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1</v>
      </c>
      <c r="C23437">
        <v>4484324</v>
      </c>
      <c r="D23437" s="1" t="s">
        <v>51</v>
      </c>
      <c r="E23437">
        <v>31</v>
      </c>
      <c r="F23437" t="str">
        <f t="shared" si="733"/>
        <v>Adult</v>
      </c>
      <c r="G23437" s="2">
        <v>44840</v>
      </c>
      <c r="H23437" s="2" t="str">
        <f t="shared" si="732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2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3</v>
      </c>
      <c r="C23438">
        <v>9225943</v>
      </c>
      <c r="D23438" s="1" t="s">
        <v>51</v>
      </c>
      <c r="E23438">
        <v>56</v>
      </c>
      <c r="F23438" t="str">
        <f t="shared" si="733"/>
        <v>Senior</v>
      </c>
      <c r="G23438" s="2">
        <v>44840</v>
      </c>
      <c r="H23438" s="2" t="str">
        <f t="shared" si="732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4</v>
      </c>
      <c r="C23439">
        <v>303085</v>
      </c>
      <c r="D23439" s="1" t="s">
        <v>20</v>
      </c>
      <c r="E23439">
        <v>71</v>
      </c>
      <c r="F23439" t="str">
        <f t="shared" si="733"/>
        <v>Senior</v>
      </c>
      <c r="G23439" s="2">
        <v>44840</v>
      </c>
      <c r="H23439" s="2" t="str">
        <f t="shared" si="732"/>
        <v>Oct</v>
      </c>
      <c r="I23439" s="1" t="s">
        <v>21</v>
      </c>
      <c r="J23439" s="1" t="s">
        <v>43</v>
      </c>
      <c r="K23439" s="1" t="s">
        <v>28573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5</v>
      </c>
      <c r="C23440">
        <v>2770355</v>
      </c>
      <c r="D23440" s="1" t="s">
        <v>20</v>
      </c>
      <c r="E23440">
        <v>55</v>
      </c>
      <c r="F23440" t="str">
        <f t="shared" si="733"/>
        <v>Senior</v>
      </c>
      <c r="G23440" s="2">
        <v>44840</v>
      </c>
      <c r="H23440" s="2" t="str">
        <f t="shared" si="732"/>
        <v>Oct</v>
      </c>
      <c r="I23440" s="1" t="s">
        <v>228</v>
      </c>
      <c r="J23440" s="1" t="s">
        <v>57</v>
      </c>
      <c r="K23440" s="1" t="s">
        <v>12015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6</v>
      </c>
      <c r="C23441">
        <v>6652644</v>
      </c>
      <c r="D23441" s="1" t="s">
        <v>51</v>
      </c>
      <c r="E23441">
        <v>50</v>
      </c>
      <c r="F23441" t="str">
        <f t="shared" si="733"/>
        <v>Senior</v>
      </c>
      <c r="G23441" s="2">
        <v>44840</v>
      </c>
      <c r="H23441" s="2" t="str">
        <f t="shared" si="732"/>
        <v>Oct</v>
      </c>
      <c r="I23441" s="1" t="s">
        <v>21</v>
      </c>
      <c r="J23441" s="1" t="s">
        <v>22</v>
      </c>
      <c r="K23441" s="1" t="s">
        <v>28847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48</v>
      </c>
      <c r="C23442">
        <v>2240878</v>
      </c>
      <c r="D23442" s="1" t="s">
        <v>20</v>
      </c>
      <c r="E23442">
        <v>32</v>
      </c>
      <c r="F23442" t="str">
        <f t="shared" si="733"/>
        <v>Adult</v>
      </c>
      <c r="G23442" s="2">
        <v>44840</v>
      </c>
      <c r="H23442" s="2" t="str">
        <f t="shared" si="732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49</v>
      </c>
      <c r="C23443">
        <v>1993787</v>
      </c>
      <c r="D23443" s="1" t="s">
        <v>51</v>
      </c>
      <c r="E23443">
        <v>67</v>
      </c>
      <c r="F23443" t="str">
        <f t="shared" si="733"/>
        <v>Senior</v>
      </c>
      <c r="G23443" s="2">
        <v>44840</v>
      </c>
      <c r="H23443" s="2" t="str">
        <f t="shared" si="732"/>
        <v>Oct</v>
      </c>
      <c r="I23443" s="1" t="s">
        <v>21</v>
      </c>
      <c r="J23443" s="1" t="s">
        <v>43</v>
      </c>
      <c r="K23443" s="1" t="s">
        <v>28850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1</v>
      </c>
      <c r="C23444">
        <v>1145136</v>
      </c>
      <c r="D23444" s="1" t="s">
        <v>51</v>
      </c>
      <c r="E23444">
        <v>49</v>
      </c>
      <c r="F23444" t="str">
        <f t="shared" si="733"/>
        <v>Adult</v>
      </c>
      <c r="G23444" s="2">
        <v>44840</v>
      </c>
      <c r="H23444" s="2" t="str">
        <f t="shared" si="732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69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2</v>
      </c>
      <c r="C23445">
        <v>4081611</v>
      </c>
      <c r="D23445" s="1" t="s">
        <v>20</v>
      </c>
      <c r="E23445">
        <v>51</v>
      </c>
      <c r="F23445" t="str">
        <f t="shared" si="733"/>
        <v>Senior</v>
      </c>
      <c r="G23445" s="2">
        <v>44840</v>
      </c>
      <c r="H23445" s="2" t="str">
        <f t="shared" si="732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3</v>
      </c>
      <c r="C23446">
        <v>1474670</v>
      </c>
      <c r="D23446" s="1" t="s">
        <v>20</v>
      </c>
      <c r="E23446">
        <v>46</v>
      </c>
      <c r="F23446" t="str">
        <f t="shared" si="733"/>
        <v>Adult</v>
      </c>
      <c r="G23446" s="2">
        <v>44840</v>
      </c>
      <c r="H23446" s="2" t="str">
        <f t="shared" si="732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4</v>
      </c>
      <c r="C23447">
        <v>9530504</v>
      </c>
      <c r="D23447" s="1" t="s">
        <v>51</v>
      </c>
      <c r="E23447">
        <v>25</v>
      </c>
      <c r="F23447" t="str">
        <f t="shared" si="733"/>
        <v>Teenager</v>
      </c>
      <c r="G23447" s="2">
        <v>44840</v>
      </c>
      <c r="H23447" s="2" t="str">
        <f t="shared" si="732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5</v>
      </c>
      <c r="C23448">
        <v>814567</v>
      </c>
      <c r="D23448" s="1" t="s">
        <v>20</v>
      </c>
      <c r="E23448">
        <v>58</v>
      </c>
      <c r="F23448" t="str">
        <f t="shared" si="733"/>
        <v>Senior</v>
      </c>
      <c r="G23448" s="2">
        <v>44840</v>
      </c>
      <c r="H23448" s="2" t="str">
        <f t="shared" si="732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6</v>
      </c>
      <c r="C23449">
        <v>8003575</v>
      </c>
      <c r="D23449" s="1" t="s">
        <v>20</v>
      </c>
      <c r="E23449">
        <v>48</v>
      </c>
      <c r="F23449" t="str">
        <f t="shared" si="733"/>
        <v>Adult</v>
      </c>
      <c r="G23449" s="2">
        <v>44840</v>
      </c>
      <c r="H23449" s="2" t="str">
        <f t="shared" si="732"/>
        <v>Oct</v>
      </c>
      <c r="I23449" s="1" t="s">
        <v>21</v>
      </c>
      <c r="J23449" s="1" t="s">
        <v>43</v>
      </c>
      <c r="K23449" s="1" t="s">
        <v>17147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57</v>
      </c>
      <c r="C23450">
        <v>4830388</v>
      </c>
      <c r="D23450" s="1" t="s">
        <v>51</v>
      </c>
      <c r="E23450">
        <v>31</v>
      </c>
      <c r="F23450" t="str">
        <f t="shared" si="733"/>
        <v>Adult</v>
      </c>
      <c r="G23450" s="2">
        <v>44840</v>
      </c>
      <c r="H23450" s="2" t="str">
        <f t="shared" si="732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58</v>
      </c>
      <c r="C23451">
        <v>128801</v>
      </c>
      <c r="D23451" s="1" t="s">
        <v>51</v>
      </c>
      <c r="E23451">
        <v>51</v>
      </c>
      <c r="F23451" t="str">
        <f t="shared" si="733"/>
        <v>Senior</v>
      </c>
      <c r="G23451" s="2">
        <v>44840</v>
      </c>
      <c r="H23451" s="2" t="str">
        <f t="shared" si="732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59</v>
      </c>
      <c r="C23452">
        <v>5341780</v>
      </c>
      <c r="D23452" s="1" t="s">
        <v>20</v>
      </c>
      <c r="E23452">
        <v>20</v>
      </c>
      <c r="F23452" t="str">
        <f t="shared" si="733"/>
        <v>Teenager</v>
      </c>
      <c r="G23452" s="2">
        <v>44840</v>
      </c>
      <c r="H23452" s="2" t="str">
        <f t="shared" si="732"/>
        <v>Oct</v>
      </c>
      <c r="I23452" s="1" t="s">
        <v>21</v>
      </c>
      <c r="J23452" s="1" t="s">
        <v>43</v>
      </c>
      <c r="K23452" s="1" t="s">
        <v>11206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0</v>
      </c>
      <c r="C23453">
        <v>5210745</v>
      </c>
      <c r="D23453" s="1" t="s">
        <v>51</v>
      </c>
      <c r="E23453">
        <v>49</v>
      </c>
      <c r="F23453" t="str">
        <f t="shared" si="733"/>
        <v>Adult</v>
      </c>
      <c r="G23453" s="2">
        <v>44840</v>
      </c>
      <c r="H23453" s="2" t="str">
        <f t="shared" si="732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1</v>
      </c>
      <c r="C23454">
        <v>274929</v>
      </c>
      <c r="D23454" s="1" t="s">
        <v>20</v>
      </c>
      <c r="E23454">
        <v>78</v>
      </c>
      <c r="F23454" t="str">
        <f t="shared" si="733"/>
        <v>Senior</v>
      </c>
      <c r="G23454" s="2">
        <v>44840</v>
      </c>
      <c r="H23454" s="2" t="str">
        <f t="shared" si="732"/>
        <v>Oct</v>
      </c>
      <c r="I23454" s="1" t="s">
        <v>21</v>
      </c>
      <c r="J23454" s="1" t="s">
        <v>43</v>
      </c>
      <c r="K23454" s="1" t="s">
        <v>11714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2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3</v>
      </c>
      <c r="C23455">
        <v>437218</v>
      </c>
      <c r="D23455" s="1" t="s">
        <v>20</v>
      </c>
      <c r="E23455">
        <v>19</v>
      </c>
      <c r="F23455" t="str">
        <f t="shared" si="733"/>
        <v>Teenager</v>
      </c>
      <c r="G23455" s="2">
        <v>44840</v>
      </c>
      <c r="H23455" s="2" t="str">
        <f t="shared" si="732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3</v>
      </c>
      <c r="C23456">
        <v>437218</v>
      </c>
      <c r="D23456" s="1" t="s">
        <v>20</v>
      </c>
      <c r="E23456">
        <v>52</v>
      </c>
      <c r="F23456" t="str">
        <f t="shared" si="733"/>
        <v>Senior</v>
      </c>
      <c r="G23456" s="2">
        <v>44840</v>
      </c>
      <c r="H23456" s="2" t="str">
        <f t="shared" si="732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4</v>
      </c>
      <c r="C23457">
        <v>6564226</v>
      </c>
      <c r="D23457" s="1" t="s">
        <v>20</v>
      </c>
      <c r="E23457">
        <v>48</v>
      </c>
      <c r="F23457" t="str">
        <f t="shared" si="733"/>
        <v>Adult</v>
      </c>
      <c r="G23457" s="2">
        <v>44840</v>
      </c>
      <c r="H23457" s="2" t="str">
        <f t="shared" si="732"/>
        <v>Oct</v>
      </c>
      <c r="I23457" s="1" t="s">
        <v>21</v>
      </c>
      <c r="J23457" s="1" t="s">
        <v>43</v>
      </c>
      <c r="K23457" s="1" t="s">
        <v>17730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5</v>
      </c>
      <c r="C23458">
        <v>4411557</v>
      </c>
      <c r="D23458" s="1" t="s">
        <v>20</v>
      </c>
      <c r="E23458">
        <v>25</v>
      </c>
      <c r="F23458" t="str">
        <f t="shared" si="733"/>
        <v>Teenager</v>
      </c>
      <c r="G23458" s="2">
        <v>44840</v>
      </c>
      <c r="H23458" s="2" t="str">
        <f t="shared" si="732"/>
        <v>Oct</v>
      </c>
      <c r="I23458" s="1" t="s">
        <v>21</v>
      </c>
      <c r="J23458" s="1" t="s">
        <v>22</v>
      </c>
      <c r="K23458" s="1" t="s">
        <v>21819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6</v>
      </c>
      <c r="C23459">
        <v>3261071</v>
      </c>
      <c r="D23459" s="1" t="s">
        <v>20</v>
      </c>
      <c r="E23459">
        <v>42</v>
      </c>
      <c r="F23459" t="str">
        <f t="shared" si="733"/>
        <v>Adult</v>
      </c>
      <c r="G23459" s="2">
        <v>44840</v>
      </c>
      <c r="H23459" s="2" t="str">
        <f t="shared" si="732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67</v>
      </c>
      <c r="C23460">
        <v>5875207</v>
      </c>
      <c r="D23460" s="1" t="s">
        <v>20</v>
      </c>
      <c r="E23460">
        <v>38</v>
      </c>
      <c r="F23460" t="str">
        <f t="shared" si="733"/>
        <v>Adult</v>
      </c>
      <c r="G23460" s="2">
        <v>44840</v>
      </c>
      <c r="H23460" s="2" t="str">
        <f t="shared" si="732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68</v>
      </c>
      <c r="C23461">
        <v>1732120</v>
      </c>
      <c r="D23461" s="1" t="s">
        <v>20</v>
      </c>
      <c r="E23461">
        <v>49</v>
      </c>
      <c r="F23461" t="str">
        <f t="shared" si="733"/>
        <v>Adult</v>
      </c>
      <c r="G23461" s="2">
        <v>44840</v>
      </c>
      <c r="H23461" s="2" t="str">
        <f t="shared" si="732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5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69</v>
      </c>
      <c r="C23462">
        <v>8901754</v>
      </c>
      <c r="D23462" s="1" t="s">
        <v>20</v>
      </c>
      <c r="E23462">
        <v>31</v>
      </c>
      <c r="F23462" t="str">
        <f t="shared" si="733"/>
        <v>Adult</v>
      </c>
      <c r="G23462" s="2">
        <v>44840</v>
      </c>
      <c r="H23462" s="2" t="str">
        <f t="shared" si="732"/>
        <v>Oct</v>
      </c>
      <c r="I23462" s="1" t="s">
        <v>286</v>
      </c>
      <c r="J23462" s="1" t="s">
        <v>43</v>
      </c>
      <c r="K23462" s="1" t="s">
        <v>18733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0</v>
      </c>
      <c r="C23463">
        <v>248825</v>
      </c>
      <c r="D23463" s="1" t="s">
        <v>51</v>
      </c>
      <c r="E23463">
        <v>65</v>
      </c>
      <c r="F23463" t="str">
        <f t="shared" si="733"/>
        <v>Senior</v>
      </c>
      <c r="G23463" s="2">
        <v>44840</v>
      </c>
      <c r="H23463" s="2" t="str">
        <f t="shared" si="732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0</v>
      </c>
      <c r="C23464">
        <v>248825</v>
      </c>
      <c r="D23464" s="1" t="s">
        <v>20</v>
      </c>
      <c r="E23464">
        <v>18</v>
      </c>
      <c r="F23464" t="str">
        <f t="shared" si="733"/>
        <v>Teenager</v>
      </c>
      <c r="G23464" s="2">
        <v>44840</v>
      </c>
      <c r="H23464" s="2" t="str">
        <f t="shared" si="732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0</v>
      </c>
      <c r="C23465">
        <v>248825</v>
      </c>
      <c r="D23465" s="1" t="s">
        <v>51</v>
      </c>
      <c r="E23465">
        <v>19</v>
      </c>
      <c r="F23465" t="str">
        <f t="shared" si="733"/>
        <v>Teenager</v>
      </c>
      <c r="G23465" s="2">
        <v>44840</v>
      </c>
      <c r="H23465" s="2" t="str">
        <f t="shared" si="732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1</v>
      </c>
      <c r="C23466">
        <v>5674474</v>
      </c>
      <c r="D23466" s="1" t="s">
        <v>20</v>
      </c>
      <c r="E23466">
        <v>30</v>
      </c>
      <c r="F23466" t="str">
        <f t="shared" si="733"/>
        <v>Adult</v>
      </c>
      <c r="G23466" s="2">
        <v>44840</v>
      </c>
      <c r="H23466" s="2" t="str">
        <f t="shared" si="732"/>
        <v>Oct</v>
      </c>
      <c r="I23466" s="1" t="s">
        <v>21</v>
      </c>
      <c r="J23466" s="1" t="s">
        <v>43</v>
      </c>
      <c r="K23466" s="1" t="s">
        <v>17088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2</v>
      </c>
      <c r="C23467">
        <v>1923812</v>
      </c>
      <c r="D23467" s="1" t="s">
        <v>51</v>
      </c>
      <c r="E23467">
        <v>34</v>
      </c>
      <c r="F23467" t="str">
        <f t="shared" si="733"/>
        <v>Adult</v>
      </c>
      <c r="G23467" s="2">
        <v>44840</v>
      </c>
      <c r="H23467" s="2" t="str">
        <f t="shared" si="732"/>
        <v>Oct</v>
      </c>
      <c r="I23467" s="1" t="s">
        <v>228</v>
      </c>
      <c r="J23467" s="1" t="s">
        <v>43</v>
      </c>
      <c r="K23467" s="1" t="s">
        <v>15890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3</v>
      </c>
      <c r="C23468">
        <v>2220272</v>
      </c>
      <c r="D23468" s="1" t="s">
        <v>51</v>
      </c>
      <c r="E23468">
        <v>19</v>
      </c>
      <c r="F23468" t="str">
        <f t="shared" si="733"/>
        <v>Teenager</v>
      </c>
      <c r="G23468" s="2">
        <v>44840</v>
      </c>
      <c r="H23468" s="2" t="str">
        <f t="shared" si="732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4</v>
      </c>
      <c r="C23469">
        <v>3485619</v>
      </c>
      <c r="D23469" s="1" t="s">
        <v>20</v>
      </c>
      <c r="E23469">
        <v>43</v>
      </c>
      <c r="F23469" t="str">
        <f t="shared" si="733"/>
        <v>Adult</v>
      </c>
      <c r="G23469" s="2">
        <v>44840</v>
      </c>
      <c r="H23469" s="2" t="str">
        <f t="shared" si="732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28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5</v>
      </c>
      <c r="C23470">
        <v>6907536</v>
      </c>
      <c r="D23470" s="1" t="s">
        <v>20</v>
      </c>
      <c r="E23470">
        <v>36</v>
      </c>
      <c r="F23470" t="str">
        <f t="shared" si="733"/>
        <v>Adult</v>
      </c>
      <c r="G23470" s="2">
        <v>44840</v>
      </c>
      <c r="H23470" s="2" t="str">
        <f t="shared" si="732"/>
        <v>Oct</v>
      </c>
      <c r="I23470" s="1" t="s">
        <v>113</v>
      </c>
      <c r="J23470" s="1" t="s">
        <v>31</v>
      </c>
      <c r="K23470" s="1" t="s">
        <v>14248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6</v>
      </c>
      <c r="C23471">
        <v>250632</v>
      </c>
      <c r="D23471" s="1" t="s">
        <v>51</v>
      </c>
      <c r="E23471">
        <v>37</v>
      </c>
      <c r="F23471" t="str">
        <f t="shared" si="733"/>
        <v>Adult</v>
      </c>
      <c r="G23471" s="2">
        <v>44840</v>
      </c>
      <c r="H23471" s="2" t="str">
        <f t="shared" si="732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77</v>
      </c>
      <c r="C23472">
        <v>9023789</v>
      </c>
      <c r="D23472" s="1" t="s">
        <v>20</v>
      </c>
      <c r="E23472">
        <v>52</v>
      </c>
      <c r="F23472" t="str">
        <f t="shared" si="733"/>
        <v>Senior</v>
      </c>
      <c r="G23472" s="2">
        <v>44840</v>
      </c>
      <c r="H23472" s="2" t="str">
        <f t="shared" si="732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0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77</v>
      </c>
      <c r="C23473">
        <v>9023789</v>
      </c>
      <c r="D23473" s="1" t="s">
        <v>20</v>
      </c>
      <c r="E23473">
        <v>25</v>
      </c>
      <c r="F23473" t="str">
        <f t="shared" si="733"/>
        <v>Teenager</v>
      </c>
      <c r="G23473" s="2">
        <v>44840</v>
      </c>
      <c r="H23473" s="2" t="str">
        <f t="shared" si="732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77</v>
      </c>
      <c r="C23474">
        <v>9023789</v>
      </c>
      <c r="D23474" s="1" t="s">
        <v>51</v>
      </c>
      <c r="E23474">
        <v>19</v>
      </c>
      <c r="F23474" t="str">
        <f t="shared" si="733"/>
        <v>Teenager</v>
      </c>
      <c r="G23474" s="2">
        <v>44840</v>
      </c>
      <c r="H23474" s="2" t="str">
        <f t="shared" si="732"/>
        <v>Oct</v>
      </c>
      <c r="I23474" s="1" t="s">
        <v>21</v>
      </c>
      <c r="J23474" s="1" t="s">
        <v>22</v>
      </c>
      <c r="K23474" s="1" t="s">
        <v>28231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78</v>
      </c>
      <c r="C23475">
        <v>6853341</v>
      </c>
      <c r="D23475" s="1" t="s">
        <v>20</v>
      </c>
      <c r="E23475">
        <v>19</v>
      </c>
      <c r="F23475" t="str">
        <f t="shared" si="733"/>
        <v>Teenager</v>
      </c>
      <c r="G23475" s="2">
        <v>44840</v>
      </c>
      <c r="H23475" s="2" t="str">
        <f t="shared" si="732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79</v>
      </c>
      <c r="C23476">
        <v>7858153</v>
      </c>
      <c r="D23476" s="1" t="s">
        <v>51</v>
      </c>
      <c r="E23476">
        <v>65</v>
      </c>
      <c r="F23476" t="str">
        <f t="shared" si="733"/>
        <v>Senior</v>
      </c>
      <c r="G23476" s="2">
        <v>44840</v>
      </c>
      <c r="H23476" s="2" t="str">
        <f t="shared" si="732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0</v>
      </c>
      <c r="C23477">
        <v>2957532</v>
      </c>
      <c r="D23477" s="1" t="s">
        <v>20</v>
      </c>
      <c r="E23477">
        <v>21</v>
      </c>
      <c r="F23477" t="str">
        <f t="shared" si="733"/>
        <v>Teenager</v>
      </c>
      <c r="G23477" s="2">
        <v>44840</v>
      </c>
      <c r="H23477" s="2" t="str">
        <f t="shared" si="732"/>
        <v>Oct</v>
      </c>
      <c r="I23477" s="1" t="s">
        <v>21</v>
      </c>
      <c r="J23477" s="1" t="s">
        <v>43</v>
      </c>
      <c r="K23477" s="1" t="s">
        <v>15711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1</v>
      </c>
      <c r="C23478">
        <v>5322314</v>
      </c>
      <c r="D23478" s="1" t="s">
        <v>51</v>
      </c>
      <c r="E23478">
        <v>67</v>
      </c>
      <c r="F23478" t="str">
        <f t="shared" si="733"/>
        <v>Senior</v>
      </c>
      <c r="G23478" s="2">
        <v>44840</v>
      </c>
      <c r="H23478" s="2" t="str">
        <f t="shared" si="732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2</v>
      </c>
      <c r="C23479">
        <v>5989522</v>
      </c>
      <c r="D23479" s="1" t="s">
        <v>51</v>
      </c>
      <c r="E23479">
        <v>29</v>
      </c>
      <c r="F23479" t="str">
        <f t="shared" si="733"/>
        <v>Teenager</v>
      </c>
      <c r="G23479" s="2">
        <v>44840</v>
      </c>
      <c r="H23479" s="2" t="str">
        <f t="shared" si="732"/>
        <v>Oct</v>
      </c>
      <c r="I23479" s="1" t="s">
        <v>21</v>
      </c>
      <c r="J23479" s="1" t="s">
        <v>43</v>
      </c>
      <c r="K23479" s="1" t="s">
        <v>28883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4</v>
      </c>
      <c r="C23480">
        <v>2414027</v>
      </c>
      <c r="D23480" s="1" t="s">
        <v>20</v>
      </c>
      <c r="E23480">
        <v>19</v>
      </c>
      <c r="F23480" t="str">
        <f t="shared" si="733"/>
        <v>Teenager</v>
      </c>
      <c r="G23480" s="2">
        <v>44840</v>
      </c>
      <c r="H23480" s="2" t="str">
        <f t="shared" si="732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5</v>
      </c>
      <c r="C23481">
        <v>2591123</v>
      </c>
      <c r="D23481" s="1" t="s">
        <v>20</v>
      </c>
      <c r="E23481">
        <v>48</v>
      </c>
      <c r="F23481" t="str">
        <f t="shared" si="733"/>
        <v>Adult</v>
      </c>
      <c r="G23481" s="2">
        <v>44840</v>
      </c>
      <c r="H23481" s="2" t="str">
        <f t="shared" si="732"/>
        <v>Oct</v>
      </c>
      <c r="I23481" s="1" t="s">
        <v>228</v>
      </c>
      <c r="J23481" s="1" t="s">
        <v>43</v>
      </c>
      <c r="K23481" s="1" t="s">
        <v>14385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6</v>
      </c>
      <c r="C23482">
        <v>416550</v>
      </c>
      <c r="D23482" s="1" t="s">
        <v>20</v>
      </c>
      <c r="E23482">
        <v>44</v>
      </c>
      <c r="F23482" t="str">
        <f t="shared" si="733"/>
        <v>Adult</v>
      </c>
      <c r="G23482" s="2">
        <v>44840</v>
      </c>
      <c r="H23482" s="2" t="str">
        <f t="shared" si="732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87</v>
      </c>
      <c r="C23483">
        <v>5097641</v>
      </c>
      <c r="D23483" s="1" t="s">
        <v>51</v>
      </c>
      <c r="E23483">
        <v>28</v>
      </c>
      <c r="F23483" t="str">
        <f t="shared" si="733"/>
        <v>Teenager</v>
      </c>
      <c r="G23483" s="2">
        <v>44840</v>
      </c>
      <c r="H23483" s="2" t="str">
        <f t="shared" si="732"/>
        <v>Oct</v>
      </c>
      <c r="I23483" s="1" t="s">
        <v>21</v>
      </c>
      <c r="J23483" s="1" t="s">
        <v>88</v>
      </c>
      <c r="K23483" s="1" t="s">
        <v>27100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88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89</v>
      </c>
      <c r="C23484">
        <v>5351945</v>
      </c>
      <c r="D23484" s="1" t="s">
        <v>20</v>
      </c>
      <c r="E23484">
        <v>60</v>
      </c>
      <c r="F23484" t="str">
        <f t="shared" si="733"/>
        <v>Senior</v>
      </c>
      <c r="G23484" s="2">
        <v>44840</v>
      </c>
      <c r="H23484" s="2" t="str">
        <f t="shared" si="732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0</v>
      </c>
      <c r="C23485">
        <v>3987104</v>
      </c>
      <c r="D23485" s="1" t="s">
        <v>51</v>
      </c>
      <c r="E23485">
        <v>30</v>
      </c>
      <c r="F23485" t="str">
        <f t="shared" si="733"/>
        <v>Adult</v>
      </c>
      <c r="G23485" s="2">
        <v>44840</v>
      </c>
      <c r="H23485" s="2" t="str">
        <f t="shared" si="732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5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1</v>
      </c>
      <c r="C23486">
        <v>6353358</v>
      </c>
      <c r="D23486" s="1" t="s">
        <v>20</v>
      </c>
      <c r="E23486">
        <v>31</v>
      </c>
      <c r="F23486" t="str">
        <f t="shared" si="733"/>
        <v>Adult</v>
      </c>
      <c r="G23486" s="2">
        <v>44840</v>
      </c>
      <c r="H23486" s="2" t="str">
        <f t="shared" si="732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2</v>
      </c>
      <c r="C23487">
        <v>1112790</v>
      </c>
      <c r="D23487" s="1" t="s">
        <v>51</v>
      </c>
      <c r="E23487">
        <v>32</v>
      </c>
      <c r="F23487" t="str">
        <f t="shared" si="733"/>
        <v>Adult</v>
      </c>
      <c r="G23487" s="2">
        <v>44840</v>
      </c>
      <c r="H23487" s="2" t="str">
        <f t="shared" si="732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3</v>
      </c>
      <c r="C23488">
        <v>2390092</v>
      </c>
      <c r="D23488" s="1" t="s">
        <v>51</v>
      </c>
      <c r="E23488">
        <v>71</v>
      </c>
      <c r="F23488" t="str">
        <f t="shared" si="733"/>
        <v>Senior</v>
      </c>
      <c r="G23488" s="2">
        <v>44840</v>
      </c>
      <c r="H23488" s="2" t="str">
        <f t="shared" si="732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4</v>
      </c>
      <c r="C23489">
        <v>5289899</v>
      </c>
      <c r="D23489" s="1" t="s">
        <v>20</v>
      </c>
      <c r="E23489">
        <v>20</v>
      </c>
      <c r="F23489" t="str">
        <f t="shared" si="733"/>
        <v>Teenager</v>
      </c>
      <c r="G23489" s="2">
        <v>44840</v>
      </c>
      <c r="H23489" s="2" t="str">
        <f t="shared" si="732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5</v>
      </c>
      <c r="C23490">
        <v>5498140</v>
      </c>
      <c r="D23490" s="1" t="s">
        <v>20</v>
      </c>
      <c r="E23490">
        <v>39</v>
      </c>
      <c r="F23490" t="str">
        <f t="shared" si="733"/>
        <v>Adult</v>
      </c>
      <c r="G23490" s="2">
        <v>44840</v>
      </c>
      <c r="H23490" s="2" t="str">
        <f t="shared" ref="H23490:H23553" si="734">TEXT(G23490, 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6</v>
      </c>
      <c r="C23491">
        <v>5822941</v>
      </c>
      <c r="D23491" s="1" t="s">
        <v>20</v>
      </c>
      <c r="E23491">
        <v>40</v>
      </c>
      <c r="F23491" t="str">
        <f t="shared" ref="F23491:F23554" si="735">IF(E23491&gt;=50, "Senior", IF(E23491&gt;=30, "Adult", "Teenager"))</f>
        <v>Adult</v>
      </c>
      <c r="G23491" s="2">
        <v>44840</v>
      </c>
      <c r="H23491" s="2" t="str">
        <f t="shared" si="734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897</v>
      </c>
      <c r="C23492">
        <v>9273587</v>
      </c>
      <c r="D23492" s="1" t="s">
        <v>51</v>
      </c>
      <c r="E23492">
        <v>66</v>
      </c>
      <c r="F23492" t="str">
        <f t="shared" si="735"/>
        <v>Senior</v>
      </c>
      <c r="G23492" s="2">
        <v>44840</v>
      </c>
      <c r="H23492" s="2" t="str">
        <f t="shared" si="734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6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898</v>
      </c>
      <c r="C23493">
        <v>4628762</v>
      </c>
      <c r="D23493" s="1" t="s">
        <v>20</v>
      </c>
      <c r="E23493">
        <v>50</v>
      </c>
      <c r="F23493" t="str">
        <f t="shared" si="735"/>
        <v>Senior</v>
      </c>
      <c r="G23493" s="2">
        <v>44840</v>
      </c>
      <c r="H23493" s="2" t="str">
        <f t="shared" si="734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899</v>
      </c>
      <c r="C23494">
        <v>4323614</v>
      </c>
      <c r="D23494" s="1" t="s">
        <v>20</v>
      </c>
      <c r="E23494">
        <v>30</v>
      </c>
      <c r="F23494" t="str">
        <f t="shared" si="735"/>
        <v>Adult</v>
      </c>
      <c r="G23494" s="2">
        <v>44840</v>
      </c>
      <c r="H23494" s="2" t="str">
        <f t="shared" si="734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0</v>
      </c>
      <c r="C23495">
        <v>1625980</v>
      </c>
      <c r="D23495" s="1" t="s">
        <v>20</v>
      </c>
      <c r="E23495">
        <v>33</v>
      </c>
      <c r="F23495" t="str">
        <f t="shared" si="735"/>
        <v>Adult</v>
      </c>
      <c r="G23495" s="2">
        <v>44840</v>
      </c>
      <c r="H23495" s="2" t="str">
        <f t="shared" si="734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1</v>
      </c>
      <c r="C23496">
        <v>4885702</v>
      </c>
      <c r="D23496" s="1" t="s">
        <v>51</v>
      </c>
      <c r="E23496">
        <v>27</v>
      </c>
      <c r="F23496" t="str">
        <f t="shared" si="735"/>
        <v>Teenager</v>
      </c>
      <c r="G23496" s="2">
        <v>44840</v>
      </c>
      <c r="H23496" s="2" t="str">
        <f t="shared" si="734"/>
        <v>Oct</v>
      </c>
      <c r="I23496" s="1" t="s">
        <v>21</v>
      </c>
      <c r="J23496" s="1" t="s">
        <v>22</v>
      </c>
      <c r="K23496" s="1" t="s">
        <v>11285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2</v>
      </c>
      <c r="C23497">
        <v>7893766</v>
      </c>
      <c r="D23497" s="1" t="s">
        <v>51</v>
      </c>
      <c r="E23497">
        <v>39</v>
      </c>
      <c r="F23497" t="str">
        <f t="shared" si="735"/>
        <v>Adult</v>
      </c>
      <c r="G23497" s="2">
        <v>44840</v>
      </c>
      <c r="H23497" s="2" t="str">
        <f t="shared" si="734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2</v>
      </c>
      <c r="C23498">
        <v>7893766</v>
      </c>
      <c r="D23498" s="1" t="s">
        <v>51</v>
      </c>
      <c r="E23498">
        <v>28</v>
      </c>
      <c r="F23498" t="str">
        <f t="shared" si="735"/>
        <v>Teenager</v>
      </c>
      <c r="G23498" s="2">
        <v>44840</v>
      </c>
      <c r="H23498" s="2" t="str">
        <f t="shared" si="734"/>
        <v>Oct</v>
      </c>
      <c r="I23498" s="1" t="s">
        <v>21</v>
      </c>
      <c r="J23498" s="1" t="s">
        <v>22</v>
      </c>
      <c r="K23498" s="1" t="s">
        <v>28903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4</v>
      </c>
      <c r="C23499">
        <v>3712634</v>
      </c>
      <c r="D23499" s="1" t="s">
        <v>51</v>
      </c>
      <c r="E23499">
        <v>40</v>
      </c>
      <c r="F23499" t="str">
        <f t="shared" si="735"/>
        <v>Adult</v>
      </c>
      <c r="G23499" s="2">
        <v>44840</v>
      </c>
      <c r="H23499" s="2" t="str">
        <f t="shared" si="734"/>
        <v>Oct</v>
      </c>
      <c r="I23499" s="1" t="s">
        <v>21</v>
      </c>
      <c r="J23499" s="1" t="s">
        <v>43</v>
      </c>
      <c r="K23499" s="1" t="s">
        <v>11555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4</v>
      </c>
      <c r="C23500">
        <v>3712634</v>
      </c>
      <c r="D23500" s="1" t="s">
        <v>20</v>
      </c>
      <c r="E23500">
        <v>25</v>
      </c>
      <c r="F23500" t="str">
        <f t="shared" si="735"/>
        <v>Teenager</v>
      </c>
      <c r="G23500" s="2">
        <v>44840</v>
      </c>
      <c r="H23500" s="2" t="str">
        <f t="shared" si="734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5</v>
      </c>
      <c r="C23501">
        <v>4460173</v>
      </c>
      <c r="D23501" s="1" t="s">
        <v>51</v>
      </c>
      <c r="E23501">
        <v>49</v>
      </c>
      <c r="F23501" t="str">
        <f t="shared" si="735"/>
        <v>Adult</v>
      </c>
      <c r="G23501" s="2">
        <v>44840</v>
      </c>
      <c r="H23501" s="2" t="str">
        <f t="shared" si="734"/>
        <v>Oct</v>
      </c>
      <c r="I23501" s="1" t="s">
        <v>21</v>
      </c>
      <c r="J23501" s="1" t="s">
        <v>43</v>
      </c>
      <c r="K23501" s="1" t="s">
        <v>28906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07</v>
      </c>
      <c r="C23502">
        <v>1125094</v>
      </c>
      <c r="D23502" s="1" t="s">
        <v>20</v>
      </c>
      <c r="E23502">
        <v>31</v>
      </c>
      <c r="F23502" t="str">
        <f t="shared" si="735"/>
        <v>Adult</v>
      </c>
      <c r="G23502" s="2">
        <v>44840</v>
      </c>
      <c r="H23502" s="2" t="str">
        <f t="shared" si="734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4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08</v>
      </c>
      <c r="C23503">
        <v>2294672</v>
      </c>
      <c r="D23503" s="1" t="s">
        <v>20</v>
      </c>
      <c r="E23503">
        <v>63</v>
      </c>
      <c r="F23503" t="str">
        <f t="shared" si="735"/>
        <v>Senior</v>
      </c>
      <c r="G23503" s="2">
        <v>44840</v>
      </c>
      <c r="H23503" s="2" t="str">
        <f t="shared" si="734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7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09</v>
      </c>
      <c r="C23504">
        <v>5838890</v>
      </c>
      <c r="D23504" s="1" t="s">
        <v>20</v>
      </c>
      <c r="E23504">
        <v>46</v>
      </c>
      <c r="F23504" t="str">
        <f t="shared" si="735"/>
        <v>Adult</v>
      </c>
      <c r="G23504" s="2">
        <v>44840</v>
      </c>
      <c r="H23504" s="2" t="str">
        <f t="shared" si="734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09</v>
      </c>
      <c r="C23505">
        <v>5838890</v>
      </c>
      <c r="D23505" s="1" t="s">
        <v>51</v>
      </c>
      <c r="E23505">
        <v>22</v>
      </c>
      <c r="F23505" t="str">
        <f t="shared" si="735"/>
        <v>Teenager</v>
      </c>
      <c r="G23505" s="2">
        <v>44840</v>
      </c>
      <c r="H23505" s="2" t="str">
        <f t="shared" si="734"/>
        <v>Oct</v>
      </c>
      <c r="I23505" s="1" t="s">
        <v>21</v>
      </c>
      <c r="J23505" s="1" t="s">
        <v>52</v>
      </c>
      <c r="K23505" s="1" t="s">
        <v>15683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0</v>
      </c>
      <c r="C23506">
        <v>4739634</v>
      </c>
      <c r="D23506" s="1" t="s">
        <v>20</v>
      </c>
      <c r="E23506">
        <v>32</v>
      </c>
      <c r="F23506" t="str">
        <f t="shared" si="735"/>
        <v>Adult</v>
      </c>
      <c r="G23506" s="2">
        <v>44840</v>
      </c>
      <c r="H23506" s="2" t="str">
        <f t="shared" si="734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1</v>
      </c>
      <c r="C23507">
        <v>3052449</v>
      </c>
      <c r="D23507" s="1" t="s">
        <v>51</v>
      </c>
      <c r="E23507">
        <v>71</v>
      </c>
      <c r="F23507" t="str">
        <f t="shared" si="735"/>
        <v>Senior</v>
      </c>
      <c r="G23507" s="2">
        <v>44840</v>
      </c>
      <c r="H23507" s="2" t="str">
        <f t="shared" si="734"/>
        <v>Oct</v>
      </c>
      <c r="I23507" s="1" t="s">
        <v>21</v>
      </c>
      <c r="J23507" s="1" t="s">
        <v>22</v>
      </c>
      <c r="K23507" s="1" t="s">
        <v>16169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49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2</v>
      </c>
      <c r="C23508">
        <v>5105087</v>
      </c>
      <c r="D23508" s="1" t="s">
        <v>20</v>
      </c>
      <c r="E23508">
        <v>45</v>
      </c>
      <c r="F23508" t="str">
        <f t="shared" si="735"/>
        <v>Adult</v>
      </c>
      <c r="G23508" s="2">
        <v>44840</v>
      </c>
      <c r="H23508" s="2" t="str">
        <f t="shared" si="734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3</v>
      </c>
      <c r="C23509">
        <v>8617220</v>
      </c>
      <c r="D23509" s="1" t="s">
        <v>51</v>
      </c>
      <c r="E23509">
        <v>37</v>
      </c>
      <c r="F23509" t="str">
        <f t="shared" si="735"/>
        <v>Adult</v>
      </c>
      <c r="G23509" s="2">
        <v>44840</v>
      </c>
      <c r="H23509" s="2" t="str">
        <f t="shared" si="734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4</v>
      </c>
      <c r="C23510">
        <v>4165685</v>
      </c>
      <c r="D23510" s="1" t="s">
        <v>51</v>
      </c>
      <c r="E23510">
        <v>36</v>
      </c>
      <c r="F23510" t="str">
        <f t="shared" si="735"/>
        <v>Adult</v>
      </c>
      <c r="G23510" s="2">
        <v>44840</v>
      </c>
      <c r="H23510" s="2" t="str">
        <f t="shared" si="734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4</v>
      </c>
      <c r="C23511">
        <v>4165685</v>
      </c>
      <c r="D23511" s="1" t="s">
        <v>20</v>
      </c>
      <c r="E23511">
        <v>36</v>
      </c>
      <c r="F23511" t="str">
        <f t="shared" si="735"/>
        <v>Adult</v>
      </c>
      <c r="G23511" s="2">
        <v>44840</v>
      </c>
      <c r="H23511" s="2" t="str">
        <f t="shared" si="734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5</v>
      </c>
      <c r="C23512">
        <v>7139970</v>
      </c>
      <c r="D23512" s="1" t="s">
        <v>51</v>
      </c>
      <c r="E23512">
        <v>41</v>
      </c>
      <c r="F23512" t="str">
        <f t="shared" si="735"/>
        <v>Adult</v>
      </c>
      <c r="G23512" s="2">
        <v>44840</v>
      </c>
      <c r="H23512" s="2" t="str">
        <f t="shared" si="734"/>
        <v>Oct</v>
      </c>
      <c r="I23512" s="1" t="s">
        <v>21</v>
      </c>
      <c r="J23512" s="1" t="s">
        <v>57</v>
      </c>
      <c r="K23512" s="1" t="s">
        <v>20935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6</v>
      </c>
      <c r="C23513">
        <v>6107511</v>
      </c>
      <c r="D23513" s="1" t="s">
        <v>20</v>
      </c>
      <c r="E23513">
        <v>74</v>
      </c>
      <c r="F23513" t="str">
        <f t="shared" si="735"/>
        <v>Senior</v>
      </c>
      <c r="G23513" s="2">
        <v>44840</v>
      </c>
      <c r="H23513" s="2" t="str">
        <f t="shared" si="734"/>
        <v>Oct</v>
      </c>
      <c r="I23513" s="1" t="s">
        <v>21</v>
      </c>
      <c r="J23513" s="1" t="s">
        <v>22</v>
      </c>
      <c r="K23513" s="1" t="s">
        <v>28917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18</v>
      </c>
      <c r="C23514">
        <v>5823348</v>
      </c>
      <c r="D23514" s="1" t="s">
        <v>20</v>
      </c>
      <c r="E23514">
        <v>55</v>
      </c>
      <c r="F23514" t="str">
        <f t="shared" si="735"/>
        <v>Senior</v>
      </c>
      <c r="G23514" s="2">
        <v>44840</v>
      </c>
      <c r="H23514" s="2" t="str">
        <f t="shared" si="734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19</v>
      </c>
      <c r="C23515">
        <v>4894530</v>
      </c>
      <c r="D23515" s="1" t="s">
        <v>51</v>
      </c>
      <c r="E23515">
        <v>46</v>
      </c>
      <c r="F23515" t="str">
        <f t="shared" si="735"/>
        <v>Adult</v>
      </c>
      <c r="G23515" s="2">
        <v>44840</v>
      </c>
      <c r="H23515" s="2" t="str">
        <f t="shared" si="734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0</v>
      </c>
      <c r="C23516">
        <v>1885039</v>
      </c>
      <c r="D23516" s="1" t="s">
        <v>20</v>
      </c>
      <c r="E23516">
        <v>22</v>
      </c>
      <c r="F23516" t="str">
        <f t="shared" si="735"/>
        <v>Teenager</v>
      </c>
      <c r="G23516" s="2">
        <v>44840</v>
      </c>
      <c r="H23516" s="2" t="str">
        <f t="shared" si="734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1</v>
      </c>
      <c r="C23517">
        <v>1111590</v>
      </c>
      <c r="D23517" s="1" t="s">
        <v>51</v>
      </c>
      <c r="E23517">
        <v>21</v>
      </c>
      <c r="F23517" t="str">
        <f t="shared" si="735"/>
        <v>Teenager</v>
      </c>
      <c r="G23517" s="2">
        <v>44840</v>
      </c>
      <c r="H23517" s="2" t="str">
        <f t="shared" si="734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1</v>
      </c>
      <c r="C23518">
        <v>1111590</v>
      </c>
      <c r="D23518" s="1" t="s">
        <v>20</v>
      </c>
      <c r="E23518">
        <v>19</v>
      </c>
      <c r="F23518" t="str">
        <f t="shared" si="735"/>
        <v>Teenager</v>
      </c>
      <c r="G23518" s="2">
        <v>44840</v>
      </c>
      <c r="H23518" s="2" t="str">
        <f t="shared" si="734"/>
        <v>Oct</v>
      </c>
      <c r="I23518" s="1" t="s">
        <v>21</v>
      </c>
      <c r="J23518" s="1" t="s">
        <v>22</v>
      </c>
      <c r="K23518" s="1" t="s">
        <v>25204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19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2</v>
      </c>
      <c r="C23519">
        <v>8520283</v>
      </c>
      <c r="D23519" s="1" t="s">
        <v>51</v>
      </c>
      <c r="E23519">
        <v>35</v>
      </c>
      <c r="F23519" t="str">
        <f t="shared" si="735"/>
        <v>Adult</v>
      </c>
      <c r="G23519" s="2">
        <v>44840</v>
      </c>
      <c r="H23519" s="2" t="str">
        <f t="shared" si="734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3</v>
      </c>
      <c r="C23520">
        <v>8965988</v>
      </c>
      <c r="D23520" s="1" t="s">
        <v>51</v>
      </c>
      <c r="E23520">
        <v>28</v>
      </c>
      <c r="F23520" t="str">
        <f t="shared" si="735"/>
        <v>Teenager</v>
      </c>
      <c r="G23520" s="2">
        <v>44840</v>
      </c>
      <c r="H23520" s="2" t="str">
        <f t="shared" si="734"/>
        <v>Oct</v>
      </c>
      <c r="I23520" s="1" t="s">
        <v>286</v>
      </c>
      <c r="J23520" s="1" t="s">
        <v>43</v>
      </c>
      <c r="K23520" s="1" t="s">
        <v>12391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77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4</v>
      </c>
      <c r="C23521">
        <v>57017</v>
      </c>
      <c r="D23521" s="1" t="s">
        <v>20</v>
      </c>
      <c r="E23521">
        <v>32</v>
      </c>
      <c r="F23521" t="str">
        <f t="shared" si="735"/>
        <v>Adult</v>
      </c>
      <c r="G23521" s="2">
        <v>44840</v>
      </c>
      <c r="H23521" s="2" t="str">
        <f t="shared" si="734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5</v>
      </c>
      <c r="C23522">
        <v>8105441</v>
      </c>
      <c r="D23522" s="1" t="s">
        <v>51</v>
      </c>
      <c r="E23522">
        <v>35</v>
      </c>
      <c r="F23522" t="str">
        <f t="shared" si="735"/>
        <v>Adult</v>
      </c>
      <c r="G23522" s="2">
        <v>44840</v>
      </c>
      <c r="H23522" s="2" t="str">
        <f t="shared" si="734"/>
        <v>Oct</v>
      </c>
      <c r="I23522" s="1" t="s">
        <v>21</v>
      </c>
      <c r="J23522" s="1" t="s">
        <v>52</v>
      </c>
      <c r="K23522" s="1" t="s">
        <v>24898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6</v>
      </c>
      <c r="C23523">
        <v>7081757</v>
      </c>
      <c r="D23523" s="1" t="s">
        <v>51</v>
      </c>
      <c r="E23523">
        <v>33</v>
      </c>
      <c r="F23523" t="str">
        <f t="shared" si="735"/>
        <v>Adult</v>
      </c>
      <c r="G23523" s="2">
        <v>44840</v>
      </c>
      <c r="H23523" s="2" t="str">
        <f t="shared" si="734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27</v>
      </c>
      <c r="C23524">
        <v>506944</v>
      </c>
      <c r="D23524" s="1" t="s">
        <v>51</v>
      </c>
      <c r="E23524">
        <v>31</v>
      </c>
      <c r="F23524" t="str">
        <f t="shared" si="735"/>
        <v>Adult</v>
      </c>
      <c r="G23524" s="2">
        <v>44840</v>
      </c>
      <c r="H23524" s="2" t="str">
        <f t="shared" si="734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28</v>
      </c>
      <c r="C23525">
        <v>3792135</v>
      </c>
      <c r="D23525" s="1" t="s">
        <v>20</v>
      </c>
      <c r="E23525">
        <v>46</v>
      </c>
      <c r="F23525" t="str">
        <f t="shared" si="735"/>
        <v>Adult</v>
      </c>
      <c r="G23525" s="2">
        <v>44840</v>
      </c>
      <c r="H23525" s="2" t="str">
        <f t="shared" si="734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29</v>
      </c>
      <c r="C23526">
        <v>9316138</v>
      </c>
      <c r="D23526" s="1" t="s">
        <v>20</v>
      </c>
      <c r="E23526">
        <v>18</v>
      </c>
      <c r="F23526" t="str">
        <f t="shared" si="735"/>
        <v>Teenager</v>
      </c>
      <c r="G23526" s="2">
        <v>44840</v>
      </c>
      <c r="H23526" s="2" t="str">
        <f t="shared" si="734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0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0</v>
      </c>
      <c r="C23527">
        <v>3612514</v>
      </c>
      <c r="D23527" s="1" t="s">
        <v>20</v>
      </c>
      <c r="E23527">
        <v>62</v>
      </c>
      <c r="F23527" t="str">
        <f t="shared" si="735"/>
        <v>Senior</v>
      </c>
      <c r="G23527" s="2">
        <v>44840</v>
      </c>
      <c r="H23527" s="2" t="str">
        <f t="shared" si="734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1</v>
      </c>
      <c r="C23528">
        <v>5420367</v>
      </c>
      <c r="D23528" s="1" t="s">
        <v>20</v>
      </c>
      <c r="E23528">
        <v>42</v>
      </c>
      <c r="F23528" t="str">
        <f t="shared" si="735"/>
        <v>Adult</v>
      </c>
      <c r="G23528" s="2">
        <v>44840</v>
      </c>
      <c r="H23528" s="2" t="str">
        <f t="shared" si="734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2</v>
      </c>
      <c r="C23529">
        <v>4301492</v>
      </c>
      <c r="D23529" s="1" t="s">
        <v>20</v>
      </c>
      <c r="E23529">
        <v>33</v>
      </c>
      <c r="F23529" t="str">
        <f t="shared" si="735"/>
        <v>Adult</v>
      </c>
      <c r="G23529" s="2">
        <v>44840</v>
      </c>
      <c r="H23529" s="2" t="str">
        <f t="shared" si="734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3</v>
      </c>
      <c r="C23530">
        <v>8782565</v>
      </c>
      <c r="D23530" s="1" t="s">
        <v>20</v>
      </c>
      <c r="E23530">
        <v>48</v>
      </c>
      <c r="F23530" t="str">
        <f t="shared" si="735"/>
        <v>Adult</v>
      </c>
      <c r="G23530" s="2">
        <v>44840</v>
      </c>
      <c r="H23530" s="2" t="str">
        <f t="shared" si="734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4</v>
      </c>
      <c r="C23531">
        <v>3368866</v>
      </c>
      <c r="D23531" s="1" t="s">
        <v>51</v>
      </c>
      <c r="E23531">
        <v>78</v>
      </c>
      <c r="F23531" t="str">
        <f t="shared" si="735"/>
        <v>Senior</v>
      </c>
      <c r="G23531" s="2">
        <v>44840</v>
      </c>
      <c r="H23531" s="2" t="str">
        <f t="shared" si="734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5</v>
      </c>
      <c r="C23532">
        <v>1107968</v>
      </c>
      <c r="D23532" s="1" t="s">
        <v>51</v>
      </c>
      <c r="E23532">
        <v>49</v>
      </c>
      <c r="F23532" t="str">
        <f t="shared" si="735"/>
        <v>Adult</v>
      </c>
      <c r="G23532" s="2">
        <v>44840</v>
      </c>
      <c r="H23532" s="2" t="str">
        <f t="shared" si="734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6</v>
      </c>
      <c r="C23533">
        <v>8702793</v>
      </c>
      <c r="D23533" s="1" t="s">
        <v>51</v>
      </c>
      <c r="E23533">
        <v>44</v>
      </c>
      <c r="F23533" t="str">
        <f t="shared" si="735"/>
        <v>Adult</v>
      </c>
      <c r="G23533" s="2">
        <v>44840</v>
      </c>
      <c r="H23533" s="2" t="str">
        <f t="shared" si="734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37</v>
      </c>
      <c r="C23534">
        <v>787271</v>
      </c>
      <c r="D23534" s="1" t="s">
        <v>51</v>
      </c>
      <c r="E23534">
        <v>43</v>
      </c>
      <c r="F23534" t="str">
        <f t="shared" si="735"/>
        <v>Adult</v>
      </c>
      <c r="G23534" s="2">
        <v>44840</v>
      </c>
      <c r="H23534" s="2" t="str">
        <f t="shared" si="734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38</v>
      </c>
      <c r="C23535">
        <v>2475583</v>
      </c>
      <c r="D23535" s="1" t="s">
        <v>20</v>
      </c>
      <c r="E23535">
        <v>44</v>
      </c>
      <c r="F23535" t="str">
        <f t="shared" si="735"/>
        <v>Adult</v>
      </c>
      <c r="G23535" s="2">
        <v>44840</v>
      </c>
      <c r="H23535" s="2" t="str">
        <f t="shared" si="734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39</v>
      </c>
      <c r="C23536">
        <v>1583190</v>
      </c>
      <c r="D23536" s="1" t="s">
        <v>20</v>
      </c>
      <c r="E23536">
        <v>24</v>
      </c>
      <c r="F23536" t="str">
        <f t="shared" si="735"/>
        <v>Teenager</v>
      </c>
      <c r="G23536" s="2">
        <v>44840</v>
      </c>
      <c r="H23536" s="2" t="str">
        <f t="shared" si="734"/>
        <v>Oct</v>
      </c>
      <c r="I23536" s="1" t="s">
        <v>228</v>
      </c>
      <c r="J23536" s="1" t="s">
        <v>57</v>
      </c>
      <c r="K23536" s="1" t="s">
        <v>12256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0</v>
      </c>
      <c r="C23537">
        <v>5375726</v>
      </c>
      <c r="D23537" s="1" t="s">
        <v>20</v>
      </c>
      <c r="E23537">
        <v>78</v>
      </c>
      <c r="F23537" t="str">
        <f t="shared" si="735"/>
        <v>Senior</v>
      </c>
      <c r="G23537" s="2">
        <v>44840</v>
      </c>
      <c r="H23537" s="2" t="str">
        <f t="shared" si="734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1</v>
      </c>
      <c r="C23538">
        <v>9548667</v>
      </c>
      <c r="D23538" s="1" t="s">
        <v>20</v>
      </c>
      <c r="E23538">
        <v>40</v>
      </c>
      <c r="F23538" t="str">
        <f t="shared" si="735"/>
        <v>Adult</v>
      </c>
      <c r="G23538" s="2">
        <v>44840</v>
      </c>
      <c r="H23538" s="2" t="str">
        <f t="shared" si="734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1</v>
      </c>
      <c r="C23539">
        <v>9548667</v>
      </c>
      <c r="D23539" s="1" t="s">
        <v>20</v>
      </c>
      <c r="E23539">
        <v>57</v>
      </c>
      <c r="F23539" t="str">
        <f t="shared" si="735"/>
        <v>Senior</v>
      </c>
      <c r="G23539" s="2">
        <v>44840</v>
      </c>
      <c r="H23539" s="2" t="str">
        <f t="shared" si="734"/>
        <v>Oct</v>
      </c>
      <c r="I23539" s="1" t="s">
        <v>21</v>
      </c>
      <c r="J23539" s="1" t="s">
        <v>52</v>
      </c>
      <c r="K23539" s="1" t="s">
        <v>14788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2</v>
      </c>
      <c r="C23540">
        <v>975605</v>
      </c>
      <c r="D23540" s="1" t="s">
        <v>51</v>
      </c>
      <c r="E23540">
        <v>60</v>
      </c>
      <c r="F23540" t="str">
        <f t="shared" si="735"/>
        <v>Senior</v>
      </c>
      <c r="G23540" s="2">
        <v>44840</v>
      </c>
      <c r="H23540" s="2" t="str">
        <f t="shared" si="734"/>
        <v>Oct</v>
      </c>
      <c r="I23540" s="1" t="s">
        <v>21</v>
      </c>
      <c r="J23540" s="1" t="s">
        <v>43</v>
      </c>
      <c r="K23540" s="1" t="s">
        <v>28943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4</v>
      </c>
      <c r="C23541">
        <v>8823865</v>
      </c>
      <c r="D23541" s="1" t="s">
        <v>51</v>
      </c>
      <c r="E23541">
        <v>68</v>
      </c>
      <c r="F23541" t="str">
        <f t="shared" si="735"/>
        <v>Senior</v>
      </c>
      <c r="G23541" s="2">
        <v>44840</v>
      </c>
      <c r="H23541" s="2" t="str">
        <f t="shared" si="734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5</v>
      </c>
      <c r="C23542">
        <v>5787673</v>
      </c>
      <c r="D23542" s="1" t="s">
        <v>51</v>
      </c>
      <c r="E23542">
        <v>35</v>
      </c>
      <c r="F23542" t="str">
        <f t="shared" si="735"/>
        <v>Adult</v>
      </c>
      <c r="G23542" s="2">
        <v>44840</v>
      </c>
      <c r="H23542" s="2" t="str">
        <f t="shared" si="734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6</v>
      </c>
      <c r="C23543">
        <v>1208677</v>
      </c>
      <c r="D23543" s="1" t="s">
        <v>20</v>
      </c>
      <c r="E23543">
        <v>35</v>
      </c>
      <c r="F23543" t="str">
        <f t="shared" si="735"/>
        <v>Adult</v>
      </c>
      <c r="G23543" s="2">
        <v>44840</v>
      </c>
      <c r="H23543" s="2" t="str">
        <f t="shared" si="734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47</v>
      </c>
      <c r="C23544">
        <v>428532</v>
      </c>
      <c r="D23544" s="1" t="s">
        <v>51</v>
      </c>
      <c r="E23544">
        <v>25</v>
      </c>
      <c r="F23544" t="str">
        <f t="shared" si="735"/>
        <v>Teenager</v>
      </c>
      <c r="G23544" s="2">
        <v>44840</v>
      </c>
      <c r="H23544" s="2" t="str">
        <f t="shared" si="734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48</v>
      </c>
      <c r="C23545">
        <v>3245692</v>
      </c>
      <c r="D23545" s="1" t="s">
        <v>20</v>
      </c>
      <c r="E23545">
        <v>43</v>
      </c>
      <c r="F23545" t="str">
        <f t="shared" si="735"/>
        <v>Adult</v>
      </c>
      <c r="G23545" s="2">
        <v>44840</v>
      </c>
      <c r="H23545" s="2" t="str">
        <f t="shared" si="734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1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49</v>
      </c>
      <c r="C23546">
        <v>8024606</v>
      </c>
      <c r="D23546" s="1" t="s">
        <v>20</v>
      </c>
      <c r="E23546">
        <v>24</v>
      </c>
      <c r="F23546" t="str">
        <f t="shared" si="735"/>
        <v>Teenager</v>
      </c>
      <c r="G23546" s="2">
        <v>44840</v>
      </c>
      <c r="H23546" s="2" t="str">
        <f t="shared" si="734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0</v>
      </c>
      <c r="C23547">
        <v>6889789</v>
      </c>
      <c r="D23547" s="1" t="s">
        <v>20</v>
      </c>
      <c r="E23547">
        <v>63</v>
      </c>
      <c r="F23547" t="str">
        <f t="shared" si="735"/>
        <v>Senior</v>
      </c>
      <c r="G23547" s="2">
        <v>44840</v>
      </c>
      <c r="H23547" s="2" t="str">
        <f t="shared" si="734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0</v>
      </c>
      <c r="C23548">
        <v>6889789</v>
      </c>
      <c r="D23548" s="1" t="s">
        <v>20</v>
      </c>
      <c r="E23548">
        <v>31</v>
      </c>
      <c r="F23548" t="str">
        <f t="shared" si="735"/>
        <v>Adult</v>
      </c>
      <c r="G23548" s="2">
        <v>44840</v>
      </c>
      <c r="H23548" s="2" t="str">
        <f t="shared" si="734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1</v>
      </c>
      <c r="C23549">
        <v>3052569</v>
      </c>
      <c r="D23549" s="1" t="s">
        <v>20</v>
      </c>
      <c r="E23549">
        <v>39</v>
      </c>
      <c r="F23549" t="str">
        <f t="shared" si="735"/>
        <v>Adult</v>
      </c>
      <c r="G23549" s="2">
        <v>44840</v>
      </c>
      <c r="H23549" s="2" t="str">
        <f t="shared" si="734"/>
        <v>Oct</v>
      </c>
      <c r="I23549" s="1" t="s">
        <v>21</v>
      </c>
      <c r="J23549" s="1" t="s">
        <v>43</v>
      </c>
      <c r="K23549" s="1" t="s">
        <v>22181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2</v>
      </c>
      <c r="C23550">
        <v>7431121</v>
      </c>
      <c r="D23550" s="1" t="s">
        <v>20</v>
      </c>
      <c r="E23550">
        <v>29</v>
      </c>
      <c r="F23550" t="str">
        <f t="shared" si="735"/>
        <v>Teenager</v>
      </c>
      <c r="G23550" s="2">
        <v>44840</v>
      </c>
      <c r="H23550" s="2" t="str">
        <f t="shared" si="734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3</v>
      </c>
      <c r="C23551">
        <v>8311952</v>
      </c>
      <c r="D23551" s="1" t="s">
        <v>20</v>
      </c>
      <c r="E23551">
        <v>28</v>
      </c>
      <c r="F23551" t="str">
        <f t="shared" si="735"/>
        <v>Teenager</v>
      </c>
      <c r="G23551" s="2">
        <v>44840</v>
      </c>
      <c r="H23551" s="2" t="str">
        <f t="shared" si="734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4</v>
      </c>
      <c r="C23552">
        <v>3625245</v>
      </c>
      <c r="D23552" s="1" t="s">
        <v>20</v>
      </c>
      <c r="E23552">
        <v>33</v>
      </c>
      <c r="F23552" t="str">
        <f t="shared" si="735"/>
        <v>Adult</v>
      </c>
      <c r="G23552" s="2">
        <v>44840</v>
      </c>
      <c r="H23552" s="2" t="str">
        <f t="shared" si="734"/>
        <v>Oct</v>
      </c>
      <c r="I23552" s="1" t="s">
        <v>21</v>
      </c>
      <c r="J23552" s="1" t="s">
        <v>88</v>
      </c>
      <c r="K23552" s="1" t="s">
        <v>19325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5</v>
      </c>
      <c r="C23553">
        <v>5821595</v>
      </c>
      <c r="D23553" s="1" t="s">
        <v>20</v>
      </c>
      <c r="E23553">
        <v>78</v>
      </c>
      <c r="F23553" t="str">
        <f t="shared" si="735"/>
        <v>Senior</v>
      </c>
      <c r="G23553" s="2">
        <v>44840</v>
      </c>
      <c r="H23553" s="2" t="str">
        <f t="shared" si="734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6</v>
      </c>
      <c r="C23554">
        <v>9284638</v>
      </c>
      <c r="D23554" s="1" t="s">
        <v>51</v>
      </c>
      <c r="E23554">
        <v>45</v>
      </c>
      <c r="F23554" t="str">
        <f t="shared" si="735"/>
        <v>Adult</v>
      </c>
      <c r="G23554" s="2">
        <v>44840</v>
      </c>
      <c r="H23554" s="2" t="str">
        <f t="shared" ref="H23554:H23617" si="736">TEXT(G23554, "mmm")</f>
        <v>Oct</v>
      </c>
      <c r="I23554" s="1" t="s">
        <v>21</v>
      </c>
      <c r="J23554" s="1" t="s">
        <v>88</v>
      </c>
      <c r="K23554" s="1" t="s">
        <v>27100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36459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57</v>
      </c>
      <c r="C23555">
        <v>4423220</v>
      </c>
      <c r="D23555" s="1" t="s">
        <v>51</v>
      </c>
      <c r="E23555">
        <v>19</v>
      </c>
      <c r="F23555" t="str">
        <f t="shared" ref="F23555:F23618" si="737">IF(E23555&gt;=50, "Senior", IF(E23555&gt;=30, "Adult", "Teenager"))</f>
        <v>Teenager</v>
      </c>
      <c r="G23555" s="2">
        <v>44840</v>
      </c>
      <c r="H23555" s="2" t="str">
        <f t="shared" si="736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58</v>
      </c>
      <c r="C23556">
        <v>1119118</v>
      </c>
      <c r="D23556" s="1" t="s">
        <v>20</v>
      </c>
      <c r="E23556">
        <v>77</v>
      </c>
      <c r="F23556" t="str">
        <f t="shared" si="737"/>
        <v>Senior</v>
      </c>
      <c r="G23556" s="2">
        <v>44840</v>
      </c>
      <c r="H23556" s="2" t="str">
        <f t="shared" si="736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59</v>
      </c>
      <c r="C23557">
        <v>378557</v>
      </c>
      <c r="D23557" s="1" t="s">
        <v>20</v>
      </c>
      <c r="E23557">
        <v>31</v>
      </c>
      <c r="F23557" t="str">
        <f t="shared" si="737"/>
        <v>Adult</v>
      </c>
      <c r="G23557" s="2">
        <v>44840</v>
      </c>
      <c r="H23557" s="2" t="str">
        <f t="shared" si="736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0</v>
      </c>
      <c r="C23558">
        <v>6070293</v>
      </c>
      <c r="D23558" s="1" t="s">
        <v>20</v>
      </c>
      <c r="E23558">
        <v>45</v>
      </c>
      <c r="F23558" t="str">
        <f t="shared" si="737"/>
        <v>Adult</v>
      </c>
      <c r="G23558" s="2">
        <v>44840</v>
      </c>
      <c r="H23558" s="2" t="str">
        <f t="shared" si="736"/>
        <v>Oct</v>
      </c>
      <c r="I23558" s="1" t="s">
        <v>21</v>
      </c>
      <c r="J23558" s="1" t="s">
        <v>31</v>
      </c>
      <c r="K23558" s="1" t="s">
        <v>15489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1</v>
      </c>
      <c r="C23559">
        <v>32872</v>
      </c>
      <c r="D23559" s="1" t="s">
        <v>20</v>
      </c>
      <c r="E23559">
        <v>35</v>
      </c>
      <c r="F23559" t="str">
        <f t="shared" si="737"/>
        <v>Adult</v>
      </c>
      <c r="G23559" s="2">
        <v>44840</v>
      </c>
      <c r="H23559" s="2" t="str">
        <f t="shared" si="736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2</v>
      </c>
      <c r="C23560">
        <v>9515187</v>
      </c>
      <c r="D23560" s="1" t="s">
        <v>51</v>
      </c>
      <c r="E23560">
        <v>46</v>
      </c>
      <c r="F23560" t="str">
        <f t="shared" si="737"/>
        <v>Adult</v>
      </c>
      <c r="G23560" s="2">
        <v>44840</v>
      </c>
      <c r="H23560" s="2" t="str">
        <f t="shared" si="736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3</v>
      </c>
      <c r="C23561">
        <v>137369</v>
      </c>
      <c r="D23561" s="1" t="s">
        <v>20</v>
      </c>
      <c r="E23561">
        <v>77</v>
      </c>
      <c r="F23561" t="str">
        <f t="shared" si="737"/>
        <v>Senior</v>
      </c>
      <c r="G23561" s="2">
        <v>44840</v>
      </c>
      <c r="H23561" s="2" t="str">
        <f t="shared" si="736"/>
        <v>Oct</v>
      </c>
      <c r="I23561" s="1" t="s">
        <v>21</v>
      </c>
      <c r="J23561" s="1" t="s">
        <v>43</v>
      </c>
      <c r="K23561" s="1" t="s">
        <v>11661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4</v>
      </c>
      <c r="C23562">
        <v>3202985</v>
      </c>
      <c r="D23562" s="1" t="s">
        <v>51</v>
      </c>
      <c r="E23562">
        <v>47</v>
      </c>
      <c r="F23562" t="str">
        <f t="shared" si="737"/>
        <v>Adult</v>
      </c>
      <c r="G23562" s="2">
        <v>44840</v>
      </c>
      <c r="H23562" s="2" t="str">
        <f t="shared" si="736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5</v>
      </c>
      <c r="C23563">
        <v>9831900</v>
      </c>
      <c r="D23563" s="1" t="s">
        <v>20</v>
      </c>
      <c r="E23563">
        <v>34</v>
      </c>
      <c r="F23563" t="str">
        <f t="shared" si="737"/>
        <v>Adult</v>
      </c>
      <c r="G23563" s="2">
        <v>44840</v>
      </c>
      <c r="H23563" s="2" t="str">
        <f t="shared" si="736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6</v>
      </c>
      <c r="C23564">
        <v>9937584</v>
      </c>
      <c r="D23564" s="1" t="s">
        <v>51</v>
      </c>
      <c r="E23564">
        <v>59</v>
      </c>
      <c r="F23564" t="str">
        <f t="shared" si="737"/>
        <v>Senior</v>
      </c>
      <c r="G23564" s="2">
        <v>44840</v>
      </c>
      <c r="H23564" s="2" t="str">
        <f t="shared" si="736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2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67</v>
      </c>
      <c r="C23565">
        <v>114516</v>
      </c>
      <c r="D23565" s="1" t="s">
        <v>20</v>
      </c>
      <c r="E23565">
        <v>65</v>
      </c>
      <c r="F23565" t="str">
        <f t="shared" si="737"/>
        <v>Senior</v>
      </c>
      <c r="G23565" s="2">
        <v>44840</v>
      </c>
      <c r="H23565" s="2" t="str">
        <f t="shared" si="736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68</v>
      </c>
      <c r="C23566">
        <v>8618946</v>
      </c>
      <c r="D23566" s="1" t="s">
        <v>51</v>
      </c>
      <c r="E23566">
        <v>78</v>
      </c>
      <c r="F23566" t="str">
        <f t="shared" si="737"/>
        <v>Senior</v>
      </c>
      <c r="G23566" s="2">
        <v>44840</v>
      </c>
      <c r="H23566" s="2" t="str">
        <f t="shared" si="736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69</v>
      </c>
      <c r="C23567">
        <v>5494077</v>
      </c>
      <c r="D23567" s="1" t="s">
        <v>20</v>
      </c>
      <c r="E23567">
        <v>41</v>
      </c>
      <c r="F23567" t="str">
        <f t="shared" si="737"/>
        <v>Adult</v>
      </c>
      <c r="G23567" s="2">
        <v>44840</v>
      </c>
      <c r="H23567" s="2" t="str">
        <f t="shared" si="736"/>
        <v>Oct</v>
      </c>
      <c r="I23567" s="1" t="s">
        <v>21</v>
      </c>
      <c r="J23567" s="1" t="s">
        <v>22</v>
      </c>
      <c r="K23567" s="1" t="s">
        <v>28970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1</v>
      </c>
      <c r="C23568">
        <v>3213699</v>
      </c>
      <c r="D23568" s="1" t="s">
        <v>51</v>
      </c>
      <c r="E23568">
        <v>49</v>
      </c>
      <c r="F23568" t="str">
        <f t="shared" si="737"/>
        <v>Adult</v>
      </c>
      <c r="G23568" s="2">
        <v>44840</v>
      </c>
      <c r="H23568" s="2" t="str">
        <f t="shared" si="736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2</v>
      </c>
      <c r="C23569">
        <v>3165843</v>
      </c>
      <c r="D23569" s="1" t="s">
        <v>20</v>
      </c>
      <c r="E23569">
        <v>25</v>
      </c>
      <c r="F23569" t="str">
        <f t="shared" si="737"/>
        <v>Teenager</v>
      </c>
      <c r="G23569" s="2">
        <v>44840</v>
      </c>
      <c r="H23569" s="2" t="str">
        <f t="shared" si="736"/>
        <v>Oct</v>
      </c>
      <c r="I23569" s="1" t="s">
        <v>21</v>
      </c>
      <c r="J23569" s="1" t="s">
        <v>22</v>
      </c>
      <c r="K23569" s="1" t="s">
        <v>28973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4</v>
      </c>
      <c r="C23570">
        <v>6088405</v>
      </c>
      <c r="D23570" s="1" t="s">
        <v>20</v>
      </c>
      <c r="E23570">
        <v>74</v>
      </c>
      <c r="F23570" t="str">
        <f t="shared" si="737"/>
        <v>Senior</v>
      </c>
      <c r="G23570" s="2">
        <v>44840</v>
      </c>
      <c r="H23570" s="2" t="str">
        <f t="shared" si="736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5</v>
      </c>
      <c r="C23571">
        <v>1188024</v>
      </c>
      <c r="D23571" s="1" t="s">
        <v>51</v>
      </c>
      <c r="E23571">
        <v>26</v>
      </c>
      <c r="F23571" t="str">
        <f t="shared" si="737"/>
        <v>Teenager</v>
      </c>
      <c r="G23571" s="2">
        <v>44840</v>
      </c>
      <c r="H23571" s="2" t="str">
        <f t="shared" si="736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6</v>
      </c>
      <c r="C23572">
        <v>2004988</v>
      </c>
      <c r="D23572" s="1" t="s">
        <v>20</v>
      </c>
      <c r="E23572">
        <v>36</v>
      </c>
      <c r="F23572" t="str">
        <f t="shared" si="737"/>
        <v>Adult</v>
      </c>
      <c r="G23572" s="2">
        <v>44840</v>
      </c>
      <c r="H23572" s="2" t="str">
        <f t="shared" si="736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77</v>
      </c>
      <c r="C23573">
        <v>6739885</v>
      </c>
      <c r="D23573" s="1" t="s">
        <v>51</v>
      </c>
      <c r="E23573">
        <v>33</v>
      </c>
      <c r="F23573" t="str">
        <f t="shared" si="737"/>
        <v>Adult</v>
      </c>
      <c r="G23573" s="2">
        <v>44840</v>
      </c>
      <c r="H23573" s="2" t="str">
        <f t="shared" si="736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78</v>
      </c>
      <c r="C23574">
        <v>1555381</v>
      </c>
      <c r="D23574" s="1" t="s">
        <v>20</v>
      </c>
      <c r="E23574">
        <v>25</v>
      </c>
      <c r="F23574" t="str">
        <f t="shared" si="737"/>
        <v>Teenager</v>
      </c>
      <c r="G23574" s="2">
        <v>44840</v>
      </c>
      <c r="H23574" s="2" t="str">
        <f t="shared" si="736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79</v>
      </c>
      <c r="C23575">
        <v>8037207</v>
      </c>
      <c r="D23575" s="1" t="s">
        <v>20</v>
      </c>
      <c r="E23575">
        <v>19</v>
      </c>
      <c r="F23575" t="str">
        <f t="shared" si="737"/>
        <v>Teenager</v>
      </c>
      <c r="G23575" s="2">
        <v>44840</v>
      </c>
      <c r="H23575" s="2" t="str">
        <f t="shared" si="736"/>
        <v>Oct</v>
      </c>
      <c r="I23575" s="1" t="s">
        <v>21</v>
      </c>
      <c r="J23575" s="1" t="s">
        <v>62</v>
      </c>
      <c r="K23575" s="1" t="s">
        <v>17195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0</v>
      </c>
      <c r="C23576">
        <v>923500</v>
      </c>
      <c r="D23576" s="1" t="s">
        <v>20</v>
      </c>
      <c r="E23576">
        <v>44</v>
      </c>
      <c r="F23576" t="str">
        <f t="shared" si="737"/>
        <v>Adult</v>
      </c>
      <c r="G23576" s="2">
        <v>44840</v>
      </c>
      <c r="H23576" s="2" t="str">
        <f t="shared" si="736"/>
        <v>Oct</v>
      </c>
      <c r="I23576" s="1" t="s">
        <v>21</v>
      </c>
      <c r="J23576" s="1" t="s">
        <v>52</v>
      </c>
      <c r="K23576" s="1" t="s">
        <v>20202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0</v>
      </c>
      <c r="C23577">
        <v>923500</v>
      </c>
      <c r="D23577" s="1" t="s">
        <v>51</v>
      </c>
      <c r="E23577">
        <v>78</v>
      </c>
      <c r="F23577" t="str">
        <f t="shared" si="737"/>
        <v>Senior</v>
      </c>
      <c r="G23577" s="2">
        <v>44840</v>
      </c>
      <c r="H23577" s="2" t="str">
        <f t="shared" si="736"/>
        <v>Oct</v>
      </c>
      <c r="I23577" s="1" t="s">
        <v>21</v>
      </c>
      <c r="J23577" s="1" t="s">
        <v>43</v>
      </c>
      <c r="K23577" s="1" t="s">
        <v>14682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1</v>
      </c>
      <c r="C23578">
        <v>677756</v>
      </c>
      <c r="D23578" s="1" t="s">
        <v>20</v>
      </c>
      <c r="E23578">
        <v>33</v>
      </c>
      <c r="F23578" t="str">
        <f t="shared" si="737"/>
        <v>Adult</v>
      </c>
      <c r="G23578" s="2">
        <v>44840</v>
      </c>
      <c r="H23578" s="2" t="str">
        <f t="shared" si="736"/>
        <v>Oct</v>
      </c>
      <c r="I23578" s="1" t="s">
        <v>21</v>
      </c>
      <c r="J23578" s="1" t="s">
        <v>22</v>
      </c>
      <c r="K23578" s="1" t="s">
        <v>28982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3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4</v>
      </c>
      <c r="C23579">
        <v>6327213</v>
      </c>
      <c r="D23579" s="1" t="s">
        <v>20</v>
      </c>
      <c r="E23579">
        <v>23</v>
      </c>
      <c r="F23579" t="str">
        <f t="shared" si="737"/>
        <v>Teenager</v>
      </c>
      <c r="G23579" s="2">
        <v>44840</v>
      </c>
      <c r="H23579" s="2" t="str">
        <f t="shared" si="736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5</v>
      </c>
      <c r="C23580">
        <v>9363797</v>
      </c>
      <c r="D23580" s="1" t="s">
        <v>20</v>
      </c>
      <c r="E23580">
        <v>22</v>
      </c>
      <c r="F23580" t="str">
        <f t="shared" si="737"/>
        <v>Teenager</v>
      </c>
      <c r="G23580" s="2">
        <v>44840</v>
      </c>
      <c r="H23580" s="2" t="str">
        <f t="shared" si="736"/>
        <v>Oct</v>
      </c>
      <c r="I23580" s="1" t="s">
        <v>228</v>
      </c>
      <c r="J23580" s="1" t="s">
        <v>22</v>
      </c>
      <c r="K23580" s="1" t="s">
        <v>12015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6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6</v>
      </c>
      <c r="C23581">
        <v>7015046</v>
      </c>
      <c r="D23581" s="1" t="s">
        <v>20</v>
      </c>
      <c r="E23581">
        <v>29</v>
      </c>
      <c r="F23581" t="str">
        <f t="shared" si="737"/>
        <v>Teenager</v>
      </c>
      <c r="G23581" s="2">
        <v>44840</v>
      </c>
      <c r="H23581" s="2" t="str">
        <f t="shared" si="736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87</v>
      </c>
      <c r="C23582">
        <v>7811650</v>
      </c>
      <c r="D23582" s="1" t="s">
        <v>51</v>
      </c>
      <c r="E23582">
        <v>58</v>
      </c>
      <c r="F23582" t="str">
        <f t="shared" si="737"/>
        <v>Senior</v>
      </c>
      <c r="G23582" s="2">
        <v>44840</v>
      </c>
      <c r="H23582" s="2" t="str">
        <f t="shared" si="736"/>
        <v>Oct</v>
      </c>
      <c r="I23582" s="1" t="s">
        <v>21</v>
      </c>
      <c r="J23582" s="1" t="s">
        <v>43</v>
      </c>
      <c r="K23582" s="1" t="s">
        <v>10603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88</v>
      </c>
      <c r="C23583">
        <v>12628</v>
      </c>
      <c r="D23583" s="1" t="s">
        <v>20</v>
      </c>
      <c r="E23583">
        <v>46</v>
      </c>
      <c r="F23583" t="str">
        <f t="shared" si="737"/>
        <v>Adult</v>
      </c>
      <c r="G23583" s="2">
        <v>44840</v>
      </c>
      <c r="H23583" s="2" t="str">
        <f t="shared" si="736"/>
        <v>Oct</v>
      </c>
      <c r="I23583" s="1" t="s">
        <v>21</v>
      </c>
      <c r="J23583" s="1" t="s">
        <v>52</v>
      </c>
      <c r="K23583" s="1" t="s">
        <v>11908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89</v>
      </c>
      <c r="C23584">
        <v>4010178</v>
      </c>
      <c r="D23584" s="1" t="s">
        <v>20</v>
      </c>
      <c r="E23584">
        <v>28</v>
      </c>
      <c r="F23584" t="str">
        <f t="shared" si="737"/>
        <v>Teenager</v>
      </c>
      <c r="G23584" s="2">
        <v>44840</v>
      </c>
      <c r="H23584" s="2" t="str">
        <f t="shared" si="736"/>
        <v>Oct</v>
      </c>
      <c r="I23584" s="1" t="s">
        <v>21</v>
      </c>
      <c r="J23584" s="1" t="s">
        <v>22</v>
      </c>
      <c r="K23584" s="1" t="s">
        <v>19887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0</v>
      </c>
      <c r="C23585">
        <v>4994166</v>
      </c>
      <c r="D23585" s="1" t="s">
        <v>20</v>
      </c>
      <c r="E23585">
        <v>48</v>
      </c>
      <c r="F23585" t="str">
        <f t="shared" si="737"/>
        <v>Adult</v>
      </c>
      <c r="G23585" s="2">
        <v>44840</v>
      </c>
      <c r="H23585" s="2" t="str">
        <f t="shared" si="736"/>
        <v>Oct</v>
      </c>
      <c r="I23585" s="1" t="s">
        <v>113</v>
      </c>
      <c r="J23585" s="1" t="s">
        <v>57</v>
      </c>
      <c r="K23585" s="1" t="s">
        <v>11399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0</v>
      </c>
      <c r="C23586">
        <v>4994166</v>
      </c>
      <c r="D23586" s="1" t="s">
        <v>20</v>
      </c>
      <c r="E23586">
        <v>18</v>
      </c>
      <c r="F23586" t="str">
        <f t="shared" si="737"/>
        <v>Teenager</v>
      </c>
      <c r="G23586" s="2">
        <v>44840</v>
      </c>
      <c r="H23586" s="2" t="str">
        <f t="shared" si="736"/>
        <v>Oct</v>
      </c>
      <c r="I23586" s="1" t="s">
        <v>21</v>
      </c>
      <c r="J23586" s="1" t="s">
        <v>43</v>
      </c>
      <c r="K23586" s="1" t="s">
        <v>22464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1</v>
      </c>
      <c r="C23587">
        <v>5043756</v>
      </c>
      <c r="D23587" s="1" t="s">
        <v>20</v>
      </c>
      <c r="E23587">
        <v>30</v>
      </c>
      <c r="F23587" t="str">
        <f t="shared" si="737"/>
        <v>Adult</v>
      </c>
      <c r="G23587" s="2">
        <v>44840</v>
      </c>
      <c r="H23587" s="2" t="str">
        <f t="shared" si="736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2</v>
      </c>
      <c r="C23588">
        <v>1770610</v>
      </c>
      <c r="D23588" s="1" t="s">
        <v>20</v>
      </c>
      <c r="E23588">
        <v>29</v>
      </c>
      <c r="F23588" t="str">
        <f t="shared" si="737"/>
        <v>Teenager</v>
      </c>
      <c r="G23588" s="2">
        <v>44840</v>
      </c>
      <c r="H23588" s="2" t="str">
        <f t="shared" si="736"/>
        <v>Oct</v>
      </c>
      <c r="I23588" s="1" t="s">
        <v>21</v>
      </c>
      <c r="J23588" s="1" t="s">
        <v>22</v>
      </c>
      <c r="K23588" s="1" t="s">
        <v>20570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3</v>
      </c>
      <c r="C23589">
        <v>6272909</v>
      </c>
      <c r="D23589" s="1" t="s">
        <v>51</v>
      </c>
      <c r="E23589">
        <v>20</v>
      </c>
      <c r="F23589" t="str">
        <f t="shared" si="737"/>
        <v>Teenager</v>
      </c>
      <c r="G23589" s="2">
        <v>44840</v>
      </c>
      <c r="H23589" s="2" t="str">
        <f t="shared" si="736"/>
        <v>Oct</v>
      </c>
      <c r="I23589" s="1" t="s">
        <v>286</v>
      </c>
      <c r="J23589" s="1" t="s">
        <v>22</v>
      </c>
      <c r="K23589" s="1" t="s">
        <v>11266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4</v>
      </c>
      <c r="C23590">
        <v>1975111</v>
      </c>
      <c r="D23590" s="1" t="s">
        <v>51</v>
      </c>
      <c r="E23590">
        <v>39</v>
      </c>
      <c r="F23590" t="str">
        <f t="shared" si="737"/>
        <v>Adult</v>
      </c>
      <c r="G23590" s="2">
        <v>44840</v>
      </c>
      <c r="H23590" s="2" t="str">
        <f t="shared" si="736"/>
        <v>Oct</v>
      </c>
      <c r="I23590" s="1" t="s">
        <v>21</v>
      </c>
      <c r="J23590" s="1" t="s">
        <v>52</v>
      </c>
      <c r="K23590" s="1" t="s">
        <v>10472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5</v>
      </c>
      <c r="C23591">
        <v>352839</v>
      </c>
      <c r="D23591" s="1" t="s">
        <v>20</v>
      </c>
      <c r="E23591">
        <v>35</v>
      </c>
      <c r="F23591" t="str">
        <f t="shared" si="737"/>
        <v>Adult</v>
      </c>
      <c r="G23591" s="2">
        <v>44840</v>
      </c>
      <c r="H23591" s="2" t="str">
        <f t="shared" si="736"/>
        <v>Oct</v>
      </c>
      <c r="I23591" s="1" t="s">
        <v>21</v>
      </c>
      <c r="J23591" s="1" t="s">
        <v>31</v>
      </c>
      <c r="K23591" s="1" t="s">
        <v>12959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6</v>
      </c>
      <c r="C23592">
        <v>8358712</v>
      </c>
      <c r="D23592" s="1" t="s">
        <v>20</v>
      </c>
      <c r="E23592">
        <v>65</v>
      </c>
      <c r="F23592" t="str">
        <f t="shared" si="737"/>
        <v>Senior</v>
      </c>
      <c r="G23592" s="2">
        <v>44840</v>
      </c>
      <c r="H23592" s="2" t="str">
        <f t="shared" si="736"/>
        <v>Oct</v>
      </c>
      <c r="I23592" s="1" t="s">
        <v>21</v>
      </c>
      <c r="J23592" s="1" t="s">
        <v>31</v>
      </c>
      <c r="K23592" s="1" t="s">
        <v>14937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8997</v>
      </c>
      <c r="C23593">
        <v>8333874</v>
      </c>
      <c r="D23593" s="1" t="s">
        <v>20</v>
      </c>
      <c r="E23593">
        <v>48</v>
      </c>
      <c r="F23593" t="str">
        <f t="shared" si="737"/>
        <v>Adult</v>
      </c>
      <c r="G23593" s="2">
        <v>44840</v>
      </c>
      <c r="H23593" s="2" t="str">
        <f t="shared" si="736"/>
        <v>Oct</v>
      </c>
      <c r="I23593" s="1" t="s">
        <v>21</v>
      </c>
      <c r="J23593" s="1" t="s">
        <v>43</v>
      </c>
      <c r="K23593" s="1" t="s">
        <v>24682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8998</v>
      </c>
      <c r="C23594">
        <v>4539939</v>
      </c>
      <c r="D23594" s="1" t="s">
        <v>51</v>
      </c>
      <c r="E23594">
        <v>34</v>
      </c>
      <c r="F23594" t="str">
        <f t="shared" si="737"/>
        <v>Adult</v>
      </c>
      <c r="G23594" s="2">
        <v>44840</v>
      </c>
      <c r="H23594" s="2" t="str">
        <f t="shared" si="736"/>
        <v>Oct</v>
      </c>
      <c r="I23594" s="1" t="s">
        <v>21</v>
      </c>
      <c r="J23594" s="1" t="s">
        <v>22</v>
      </c>
      <c r="K23594" s="1" t="s">
        <v>28999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0</v>
      </c>
      <c r="C23595">
        <v>9770476</v>
      </c>
      <c r="D23595" s="1" t="s">
        <v>51</v>
      </c>
      <c r="E23595">
        <v>49</v>
      </c>
      <c r="F23595" t="str">
        <f t="shared" si="737"/>
        <v>Adult</v>
      </c>
      <c r="G23595" s="2">
        <v>44840</v>
      </c>
      <c r="H23595" s="2" t="str">
        <f t="shared" si="736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1</v>
      </c>
      <c r="C23596">
        <v>6152617</v>
      </c>
      <c r="D23596" s="1" t="s">
        <v>20</v>
      </c>
      <c r="E23596">
        <v>30</v>
      </c>
      <c r="F23596" t="str">
        <f t="shared" si="737"/>
        <v>Adult</v>
      </c>
      <c r="G23596" s="2">
        <v>44840</v>
      </c>
      <c r="H23596" s="2" t="str">
        <f t="shared" si="736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1</v>
      </c>
      <c r="C23597">
        <v>6152617</v>
      </c>
      <c r="D23597" s="1" t="s">
        <v>20</v>
      </c>
      <c r="E23597">
        <v>28</v>
      </c>
      <c r="F23597" t="str">
        <f t="shared" si="737"/>
        <v>Teenager</v>
      </c>
      <c r="G23597" s="2">
        <v>44840</v>
      </c>
      <c r="H23597" s="2" t="str">
        <f t="shared" si="736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2</v>
      </c>
      <c r="C23598">
        <v>948909</v>
      </c>
      <c r="D23598" s="1" t="s">
        <v>20</v>
      </c>
      <c r="E23598">
        <v>77</v>
      </c>
      <c r="F23598" t="str">
        <f t="shared" si="737"/>
        <v>Senior</v>
      </c>
      <c r="G23598" s="2">
        <v>44840</v>
      </c>
      <c r="H23598" s="2" t="str">
        <f t="shared" si="736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3</v>
      </c>
      <c r="C23599">
        <v>4742750</v>
      </c>
      <c r="D23599" s="1" t="s">
        <v>20</v>
      </c>
      <c r="E23599">
        <v>32</v>
      </c>
      <c r="F23599" t="str">
        <f t="shared" si="737"/>
        <v>Adult</v>
      </c>
      <c r="G23599" s="2">
        <v>44840</v>
      </c>
      <c r="H23599" s="2" t="str">
        <f t="shared" si="736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4</v>
      </c>
      <c r="C23600">
        <v>5429566</v>
      </c>
      <c r="D23600" s="1" t="s">
        <v>51</v>
      </c>
      <c r="E23600">
        <v>18</v>
      </c>
      <c r="F23600" t="str">
        <f t="shared" si="737"/>
        <v>Teenager</v>
      </c>
      <c r="G23600" s="2">
        <v>44840</v>
      </c>
      <c r="H23600" s="2" t="str">
        <f t="shared" si="736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5</v>
      </c>
      <c r="C23601">
        <v>5781257</v>
      </c>
      <c r="D23601" s="1" t="s">
        <v>51</v>
      </c>
      <c r="E23601">
        <v>27</v>
      </c>
      <c r="F23601" t="str">
        <f t="shared" si="737"/>
        <v>Teenager</v>
      </c>
      <c r="G23601" s="2">
        <v>44840</v>
      </c>
      <c r="H23601" s="2" t="str">
        <f t="shared" si="736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6</v>
      </c>
      <c r="C23602">
        <v>7133772</v>
      </c>
      <c r="D23602" s="1" t="s">
        <v>20</v>
      </c>
      <c r="E23602">
        <v>22</v>
      </c>
      <c r="F23602" t="str">
        <f t="shared" si="737"/>
        <v>Teenager</v>
      </c>
      <c r="G23602" s="2">
        <v>44840</v>
      </c>
      <c r="H23602" s="2" t="str">
        <f t="shared" si="736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1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07</v>
      </c>
      <c r="C23603">
        <v>3221939</v>
      </c>
      <c r="D23603" s="1" t="s">
        <v>20</v>
      </c>
      <c r="E23603">
        <v>37</v>
      </c>
      <c r="F23603" t="str">
        <f t="shared" si="737"/>
        <v>Adult</v>
      </c>
      <c r="G23603" s="2">
        <v>44840</v>
      </c>
      <c r="H23603" s="2" t="str">
        <f t="shared" si="736"/>
        <v>Oct</v>
      </c>
      <c r="I23603" s="1" t="s">
        <v>21</v>
      </c>
      <c r="J23603" s="1" t="s">
        <v>22</v>
      </c>
      <c r="K23603" s="1" t="s">
        <v>29008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09</v>
      </c>
      <c r="C23604">
        <v>3790759</v>
      </c>
      <c r="D23604" s="1" t="s">
        <v>51</v>
      </c>
      <c r="E23604">
        <v>47</v>
      </c>
      <c r="F23604" t="str">
        <f t="shared" si="737"/>
        <v>Adult</v>
      </c>
      <c r="G23604" s="2">
        <v>44840</v>
      </c>
      <c r="H23604" s="2" t="str">
        <f t="shared" si="736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0</v>
      </c>
      <c r="C23605">
        <v>9259456</v>
      </c>
      <c r="D23605" s="1" t="s">
        <v>51</v>
      </c>
      <c r="E23605">
        <v>27</v>
      </c>
      <c r="F23605" t="str">
        <f t="shared" si="737"/>
        <v>Teenager</v>
      </c>
      <c r="G23605" s="2">
        <v>44840</v>
      </c>
      <c r="H23605" s="2" t="str">
        <f t="shared" si="736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1</v>
      </c>
      <c r="C23606">
        <v>2255220</v>
      </c>
      <c r="D23606" s="1" t="s">
        <v>20</v>
      </c>
      <c r="E23606">
        <v>40</v>
      </c>
      <c r="F23606" t="str">
        <f t="shared" si="737"/>
        <v>Adult</v>
      </c>
      <c r="G23606" s="2">
        <v>44840</v>
      </c>
      <c r="H23606" s="2" t="str">
        <f t="shared" si="736"/>
        <v>Oct</v>
      </c>
      <c r="I23606" s="1" t="s">
        <v>21</v>
      </c>
      <c r="J23606" s="1" t="s">
        <v>43</v>
      </c>
      <c r="K23606" s="1" t="s">
        <v>17290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2</v>
      </c>
      <c r="C23607">
        <v>1984332</v>
      </c>
      <c r="D23607" s="1" t="s">
        <v>20</v>
      </c>
      <c r="E23607">
        <v>20</v>
      </c>
      <c r="F23607" t="str">
        <f t="shared" si="737"/>
        <v>Teenager</v>
      </c>
      <c r="G23607" s="2">
        <v>44840</v>
      </c>
      <c r="H23607" s="2" t="str">
        <f t="shared" si="736"/>
        <v>Oct</v>
      </c>
      <c r="I23607" s="1" t="s">
        <v>21</v>
      </c>
      <c r="J23607" s="1" t="s">
        <v>22</v>
      </c>
      <c r="K23607" s="1" t="s">
        <v>21711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3</v>
      </c>
      <c r="C23608">
        <v>5520530</v>
      </c>
      <c r="D23608" s="1" t="s">
        <v>51</v>
      </c>
      <c r="E23608">
        <v>30</v>
      </c>
      <c r="F23608" t="str">
        <f t="shared" si="737"/>
        <v>Adult</v>
      </c>
      <c r="G23608" s="2">
        <v>44840</v>
      </c>
      <c r="H23608" s="2" t="str">
        <f t="shared" si="736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4</v>
      </c>
      <c r="C23609">
        <v>4092029</v>
      </c>
      <c r="D23609" s="1" t="s">
        <v>51</v>
      </c>
      <c r="E23609">
        <v>48</v>
      </c>
      <c r="F23609" t="str">
        <f t="shared" si="737"/>
        <v>Adult</v>
      </c>
      <c r="G23609" s="2">
        <v>44840</v>
      </c>
      <c r="H23609" s="2" t="str">
        <f t="shared" si="736"/>
        <v>Oct</v>
      </c>
      <c r="I23609" s="1" t="s">
        <v>21</v>
      </c>
      <c r="J23609" s="1" t="s">
        <v>43</v>
      </c>
      <c r="K23609" s="1" t="s">
        <v>15893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5</v>
      </c>
      <c r="C23610">
        <v>514177</v>
      </c>
      <c r="D23610" s="1" t="s">
        <v>20</v>
      </c>
      <c r="E23610">
        <v>28</v>
      </c>
      <c r="F23610" t="str">
        <f t="shared" si="737"/>
        <v>Teenager</v>
      </c>
      <c r="G23610" s="2">
        <v>44840</v>
      </c>
      <c r="H23610" s="2" t="str">
        <f t="shared" si="736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6</v>
      </c>
      <c r="C23611">
        <v>264906</v>
      </c>
      <c r="D23611" s="1" t="s">
        <v>20</v>
      </c>
      <c r="E23611">
        <v>48</v>
      </c>
      <c r="F23611" t="str">
        <f t="shared" si="737"/>
        <v>Adult</v>
      </c>
      <c r="G23611" s="2">
        <v>44840</v>
      </c>
      <c r="H23611" s="2" t="str">
        <f t="shared" si="736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17</v>
      </c>
      <c r="C23612">
        <v>9091357</v>
      </c>
      <c r="D23612" s="1" t="s">
        <v>20</v>
      </c>
      <c r="E23612">
        <v>23</v>
      </c>
      <c r="F23612" t="str">
        <f t="shared" si="737"/>
        <v>Teenager</v>
      </c>
      <c r="G23612" s="2">
        <v>44840</v>
      </c>
      <c r="H23612" s="2" t="str">
        <f t="shared" si="736"/>
        <v>Oct</v>
      </c>
      <c r="I23612" s="1" t="s">
        <v>21</v>
      </c>
      <c r="J23612" s="1" t="s">
        <v>22</v>
      </c>
      <c r="K23612" s="1" t="s">
        <v>9999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18</v>
      </c>
      <c r="C23613">
        <v>5611461</v>
      </c>
      <c r="D23613" s="1" t="s">
        <v>20</v>
      </c>
      <c r="E23613">
        <v>35</v>
      </c>
      <c r="F23613" t="str">
        <f t="shared" si="737"/>
        <v>Adult</v>
      </c>
      <c r="G23613" s="2">
        <v>44840</v>
      </c>
      <c r="H23613" s="2" t="str">
        <f t="shared" si="736"/>
        <v>Oct</v>
      </c>
      <c r="I23613" s="1" t="s">
        <v>21</v>
      </c>
      <c r="J23613" s="1" t="s">
        <v>43</v>
      </c>
      <c r="K23613" s="1" t="s">
        <v>16498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8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18</v>
      </c>
      <c r="C23614">
        <v>5611461</v>
      </c>
      <c r="D23614" s="1" t="s">
        <v>20</v>
      </c>
      <c r="E23614">
        <v>51</v>
      </c>
      <c r="F23614" t="str">
        <f t="shared" si="737"/>
        <v>Senior</v>
      </c>
      <c r="G23614" s="2">
        <v>44840</v>
      </c>
      <c r="H23614" s="2" t="str">
        <f t="shared" si="736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19</v>
      </c>
      <c r="C23615">
        <v>4067393</v>
      </c>
      <c r="D23615" s="1" t="s">
        <v>51</v>
      </c>
      <c r="E23615">
        <v>38</v>
      </c>
      <c r="F23615" t="str">
        <f t="shared" si="737"/>
        <v>Adult</v>
      </c>
      <c r="G23615" s="2">
        <v>44840</v>
      </c>
      <c r="H23615" s="2" t="str">
        <f t="shared" si="736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0</v>
      </c>
      <c r="C23616">
        <v>7574323</v>
      </c>
      <c r="D23616" s="1" t="s">
        <v>20</v>
      </c>
      <c r="E23616">
        <v>40</v>
      </c>
      <c r="F23616" t="str">
        <f t="shared" si="737"/>
        <v>Adult</v>
      </c>
      <c r="G23616" s="2">
        <v>44840</v>
      </c>
      <c r="H23616" s="2" t="str">
        <f t="shared" si="736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1</v>
      </c>
      <c r="C23617">
        <v>6541999</v>
      </c>
      <c r="D23617" s="1" t="s">
        <v>51</v>
      </c>
      <c r="E23617">
        <v>63</v>
      </c>
      <c r="F23617" t="str">
        <f t="shared" si="737"/>
        <v>Senior</v>
      </c>
      <c r="G23617" s="2">
        <v>44840</v>
      </c>
      <c r="H23617" s="2" t="str">
        <f t="shared" si="736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2</v>
      </c>
      <c r="C23618">
        <v>4525650</v>
      </c>
      <c r="D23618" s="1" t="s">
        <v>20</v>
      </c>
      <c r="E23618">
        <v>44</v>
      </c>
      <c r="F23618" t="str">
        <f t="shared" si="737"/>
        <v>Adult</v>
      </c>
      <c r="G23618" s="2">
        <v>44840</v>
      </c>
      <c r="H23618" s="2" t="str">
        <f t="shared" ref="H23618:H23681" si="738">TEXT(G23618, 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3</v>
      </c>
      <c r="C23619">
        <v>2216347</v>
      </c>
      <c r="D23619" s="1" t="s">
        <v>20</v>
      </c>
      <c r="E23619">
        <v>22</v>
      </c>
      <c r="F23619" t="str">
        <f t="shared" ref="F23619:F23682" si="739">IF(E23619&gt;=50, "Senior", IF(E23619&gt;=30, "Adult", "Teenager"))</f>
        <v>Teenager</v>
      </c>
      <c r="G23619" s="2">
        <v>44840</v>
      </c>
      <c r="H23619" s="2" t="str">
        <f t="shared" si="738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4</v>
      </c>
      <c r="C23620">
        <v>1879568</v>
      </c>
      <c r="D23620" s="1" t="s">
        <v>51</v>
      </c>
      <c r="E23620">
        <v>35</v>
      </c>
      <c r="F23620" t="str">
        <f t="shared" si="739"/>
        <v>Adult</v>
      </c>
      <c r="G23620" s="2">
        <v>44840</v>
      </c>
      <c r="H23620" s="2" t="str">
        <f t="shared" si="738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5</v>
      </c>
      <c r="C23621">
        <v>1755977</v>
      </c>
      <c r="D23621" s="1" t="s">
        <v>20</v>
      </c>
      <c r="E23621">
        <v>34</v>
      </c>
      <c r="F23621" t="str">
        <f t="shared" si="739"/>
        <v>Adult</v>
      </c>
      <c r="G23621" s="2">
        <v>44840</v>
      </c>
      <c r="H23621" s="2" t="str">
        <f t="shared" si="738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6</v>
      </c>
      <c r="C23622">
        <v>2075393</v>
      </c>
      <c r="D23622" s="1" t="s">
        <v>20</v>
      </c>
      <c r="E23622">
        <v>64</v>
      </c>
      <c r="F23622" t="str">
        <f t="shared" si="739"/>
        <v>Senior</v>
      </c>
      <c r="G23622" s="2">
        <v>44840</v>
      </c>
      <c r="H23622" s="2" t="str">
        <f t="shared" si="738"/>
        <v>Oct</v>
      </c>
      <c r="I23622" s="1" t="s">
        <v>21</v>
      </c>
      <c r="J23622" s="1" t="s">
        <v>52</v>
      </c>
      <c r="K23622" s="1" t="s">
        <v>12109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27</v>
      </c>
      <c r="C23623">
        <v>4150645</v>
      </c>
      <c r="D23623" s="1" t="s">
        <v>20</v>
      </c>
      <c r="E23623">
        <v>44</v>
      </c>
      <c r="F23623" t="str">
        <f t="shared" si="739"/>
        <v>Adult</v>
      </c>
      <c r="G23623" s="2">
        <v>44840</v>
      </c>
      <c r="H23623" s="2" t="str">
        <f t="shared" si="738"/>
        <v>Oct</v>
      </c>
      <c r="I23623" s="1" t="s">
        <v>228</v>
      </c>
      <c r="J23623" s="1" t="s">
        <v>43</v>
      </c>
      <c r="K23623" s="1" t="s">
        <v>28202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6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28</v>
      </c>
      <c r="C23624">
        <v>5555242</v>
      </c>
      <c r="D23624" s="1" t="s">
        <v>20</v>
      </c>
      <c r="E23624">
        <v>30</v>
      </c>
      <c r="F23624" t="str">
        <f t="shared" si="739"/>
        <v>Adult</v>
      </c>
      <c r="G23624" s="2">
        <v>44840</v>
      </c>
      <c r="H23624" s="2" t="str">
        <f t="shared" si="738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29</v>
      </c>
      <c r="C23625">
        <v>3281588</v>
      </c>
      <c r="D23625" s="1" t="s">
        <v>20</v>
      </c>
      <c r="E23625">
        <v>21</v>
      </c>
      <c r="F23625" t="str">
        <f t="shared" si="739"/>
        <v>Teenager</v>
      </c>
      <c r="G23625" s="2">
        <v>44840</v>
      </c>
      <c r="H23625" s="2" t="str">
        <f t="shared" si="738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0</v>
      </c>
      <c r="C23626">
        <v>7616117</v>
      </c>
      <c r="D23626" s="1" t="s">
        <v>51</v>
      </c>
      <c r="E23626">
        <v>30</v>
      </c>
      <c r="F23626" t="str">
        <f t="shared" si="739"/>
        <v>Adult</v>
      </c>
      <c r="G23626" s="2">
        <v>44840</v>
      </c>
      <c r="H23626" s="2" t="str">
        <f t="shared" si="738"/>
        <v>Oct</v>
      </c>
      <c r="I23626" s="1" t="s">
        <v>21</v>
      </c>
      <c r="J23626" s="1" t="s">
        <v>43</v>
      </c>
      <c r="K23626" s="1" t="s">
        <v>29031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2</v>
      </c>
      <c r="C23627">
        <v>4383538</v>
      </c>
      <c r="D23627" s="1" t="s">
        <v>20</v>
      </c>
      <c r="E23627">
        <v>40</v>
      </c>
      <c r="F23627" t="str">
        <f t="shared" si="739"/>
        <v>Adult</v>
      </c>
      <c r="G23627" s="2">
        <v>44840</v>
      </c>
      <c r="H23627" s="2" t="str">
        <f t="shared" si="738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3</v>
      </c>
      <c r="C23628">
        <v>4186448</v>
      </c>
      <c r="D23628" s="1" t="s">
        <v>51</v>
      </c>
      <c r="E23628">
        <v>46</v>
      </c>
      <c r="F23628" t="str">
        <f t="shared" si="739"/>
        <v>Adult</v>
      </c>
      <c r="G23628" s="2">
        <v>44840</v>
      </c>
      <c r="H23628" s="2" t="str">
        <f t="shared" si="738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4</v>
      </c>
      <c r="C23629">
        <v>8554147</v>
      </c>
      <c r="D23629" s="1" t="s">
        <v>51</v>
      </c>
      <c r="E23629">
        <v>66</v>
      </c>
      <c r="F23629" t="str">
        <f t="shared" si="739"/>
        <v>Senior</v>
      </c>
      <c r="G23629" s="2">
        <v>44840</v>
      </c>
      <c r="H23629" s="2" t="str">
        <f t="shared" si="738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5</v>
      </c>
      <c r="C23630">
        <v>6944064</v>
      </c>
      <c r="D23630" s="1" t="s">
        <v>51</v>
      </c>
      <c r="E23630">
        <v>48</v>
      </c>
      <c r="F23630" t="str">
        <f t="shared" si="739"/>
        <v>Adult</v>
      </c>
      <c r="G23630" s="2">
        <v>44840</v>
      </c>
      <c r="H23630" s="2" t="str">
        <f t="shared" si="738"/>
        <v>Oct</v>
      </c>
      <c r="I23630" s="1" t="s">
        <v>21</v>
      </c>
      <c r="J23630" s="1" t="s">
        <v>88</v>
      </c>
      <c r="K23630" s="1" t="s">
        <v>16586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6</v>
      </c>
      <c r="C23631">
        <v>3578892</v>
      </c>
      <c r="D23631" s="1" t="s">
        <v>51</v>
      </c>
      <c r="E23631">
        <v>59</v>
      </c>
      <c r="F23631" t="str">
        <f t="shared" si="739"/>
        <v>Senior</v>
      </c>
      <c r="G23631" s="2">
        <v>44840</v>
      </c>
      <c r="H23631" s="2" t="str">
        <f t="shared" si="738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37</v>
      </c>
      <c r="C23632">
        <v>5781224</v>
      </c>
      <c r="D23632" s="1" t="s">
        <v>51</v>
      </c>
      <c r="E23632">
        <v>35</v>
      </c>
      <c r="F23632" t="str">
        <f t="shared" si="739"/>
        <v>Adult</v>
      </c>
      <c r="G23632" s="2">
        <v>44840</v>
      </c>
      <c r="H23632" s="2" t="str">
        <f t="shared" si="738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38</v>
      </c>
      <c r="C23633">
        <v>7405214</v>
      </c>
      <c r="D23633" s="1" t="s">
        <v>51</v>
      </c>
      <c r="E23633">
        <v>50</v>
      </c>
      <c r="F23633" t="str">
        <f t="shared" si="739"/>
        <v>Senior</v>
      </c>
      <c r="G23633" s="2">
        <v>44840</v>
      </c>
      <c r="H23633" s="2" t="str">
        <f t="shared" si="738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39</v>
      </c>
      <c r="C23634">
        <v>846678</v>
      </c>
      <c r="D23634" s="1" t="s">
        <v>20</v>
      </c>
      <c r="E23634">
        <v>38</v>
      </c>
      <c r="F23634" t="str">
        <f t="shared" si="739"/>
        <v>Adult</v>
      </c>
      <c r="G23634" s="2">
        <v>44840</v>
      </c>
      <c r="H23634" s="2" t="str">
        <f t="shared" si="738"/>
        <v>Oct</v>
      </c>
      <c r="I23634" s="1" t="s">
        <v>21</v>
      </c>
      <c r="J23634" s="1" t="s">
        <v>57</v>
      </c>
      <c r="K23634" s="1" t="s">
        <v>19757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0</v>
      </c>
      <c r="C23635">
        <v>4028494</v>
      </c>
      <c r="D23635" s="1" t="s">
        <v>20</v>
      </c>
      <c r="E23635">
        <v>20</v>
      </c>
      <c r="F23635" t="str">
        <f t="shared" si="739"/>
        <v>Teenager</v>
      </c>
      <c r="G23635" s="2">
        <v>44840</v>
      </c>
      <c r="H23635" s="2" t="str">
        <f t="shared" si="738"/>
        <v>Oct</v>
      </c>
      <c r="I23635" s="1" t="s">
        <v>21</v>
      </c>
      <c r="J23635" s="1" t="s">
        <v>43</v>
      </c>
      <c r="K23635" s="1" t="s">
        <v>17557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1</v>
      </c>
      <c r="C23636">
        <v>7202247</v>
      </c>
      <c r="D23636" s="1" t="s">
        <v>20</v>
      </c>
      <c r="E23636">
        <v>76</v>
      </c>
      <c r="F23636" t="str">
        <f t="shared" si="739"/>
        <v>Senior</v>
      </c>
      <c r="G23636" s="2">
        <v>44840</v>
      </c>
      <c r="H23636" s="2" t="str">
        <f t="shared" si="738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2</v>
      </c>
      <c r="C23637">
        <v>4527691</v>
      </c>
      <c r="D23637" s="1" t="s">
        <v>20</v>
      </c>
      <c r="E23637">
        <v>39</v>
      </c>
      <c r="F23637" t="str">
        <f t="shared" si="739"/>
        <v>Adult</v>
      </c>
      <c r="G23637" s="2">
        <v>44840</v>
      </c>
      <c r="H23637" s="2" t="str">
        <f t="shared" si="738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3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4</v>
      </c>
      <c r="C23638">
        <v>8528691</v>
      </c>
      <c r="D23638" s="1" t="s">
        <v>20</v>
      </c>
      <c r="E23638">
        <v>48</v>
      </c>
      <c r="F23638" t="str">
        <f t="shared" si="739"/>
        <v>Adult</v>
      </c>
      <c r="G23638" s="2">
        <v>44840</v>
      </c>
      <c r="H23638" s="2" t="str">
        <f t="shared" si="738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5</v>
      </c>
      <c r="C23639">
        <v>2302585</v>
      </c>
      <c r="D23639" s="1" t="s">
        <v>20</v>
      </c>
      <c r="E23639">
        <v>47</v>
      </c>
      <c r="F23639" t="str">
        <f t="shared" si="739"/>
        <v>Adult</v>
      </c>
      <c r="G23639" s="2">
        <v>44840</v>
      </c>
      <c r="H23639" s="2" t="str">
        <f t="shared" si="738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6</v>
      </c>
      <c r="C23640">
        <v>4204433</v>
      </c>
      <c r="D23640" s="1" t="s">
        <v>20</v>
      </c>
      <c r="E23640">
        <v>25</v>
      </c>
      <c r="F23640" t="str">
        <f t="shared" si="739"/>
        <v>Teenager</v>
      </c>
      <c r="G23640" s="2">
        <v>44840</v>
      </c>
      <c r="H23640" s="2" t="str">
        <f t="shared" si="738"/>
        <v>Oct</v>
      </c>
      <c r="I23640" s="1" t="s">
        <v>21</v>
      </c>
      <c r="J23640" s="1" t="s">
        <v>52</v>
      </c>
      <c r="K23640" s="1" t="s">
        <v>10474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3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47</v>
      </c>
      <c r="C23641">
        <v>8969799</v>
      </c>
      <c r="D23641" s="1" t="s">
        <v>51</v>
      </c>
      <c r="E23641">
        <v>21</v>
      </c>
      <c r="F23641" t="str">
        <f t="shared" si="739"/>
        <v>Teenager</v>
      </c>
      <c r="G23641" s="2">
        <v>44840</v>
      </c>
      <c r="H23641" s="2" t="str">
        <f t="shared" si="738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48</v>
      </c>
      <c r="C23642">
        <v>2210946</v>
      </c>
      <c r="D23642" s="1" t="s">
        <v>51</v>
      </c>
      <c r="E23642">
        <v>49</v>
      </c>
      <c r="F23642" t="str">
        <f t="shared" si="739"/>
        <v>Adult</v>
      </c>
      <c r="G23642" s="2">
        <v>44840</v>
      </c>
      <c r="H23642" s="2" t="str">
        <f t="shared" si="738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49</v>
      </c>
      <c r="C23643">
        <v>6561718</v>
      </c>
      <c r="D23643" s="1" t="s">
        <v>51</v>
      </c>
      <c r="E23643">
        <v>31</v>
      </c>
      <c r="F23643" t="str">
        <f t="shared" si="739"/>
        <v>Adult</v>
      </c>
      <c r="G23643" s="2">
        <v>44840</v>
      </c>
      <c r="H23643" s="2" t="str">
        <f t="shared" si="738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0</v>
      </c>
      <c r="C23644">
        <v>3273437</v>
      </c>
      <c r="D23644" s="1" t="s">
        <v>20</v>
      </c>
      <c r="E23644">
        <v>23</v>
      </c>
      <c r="F23644" t="str">
        <f t="shared" si="739"/>
        <v>Teenager</v>
      </c>
      <c r="G23644" s="2">
        <v>44840</v>
      </c>
      <c r="H23644" s="2" t="str">
        <f t="shared" si="738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1</v>
      </c>
      <c r="C23645">
        <v>7774519</v>
      </c>
      <c r="D23645" s="1" t="s">
        <v>20</v>
      </c>
      <c r="E23645">
        <v>41</v>
      </c>
      <c r="F23645" t="str">
        <f t="shared" si="739"/>
        <v>Adult</v>
      </c>
      <c r="G23645" s="2">
        <v>44840</v>
      </c>
      <c r="H23645" s="2" t="str">
        <f t="shared" si="738"/>
        <v>Oct</v>
      </c>
      <c r="I23645" s="1" t="s">
        <v>21</v>
      </c>
      <c r="J23645" s="1" t="s">
        <v>43</v>
      </c>
      <c r="K23645" s="1" t="s">
        <v>28611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2</v>
      </c>
      <c r="C23646">
        <v>738666</v>
      </c>
      <c r="D23646" s="1" t="s">
        <v>20</v>
      </c>
      <c r="E23646">
        <v>47</v>
      </c>
      <c r="F23646" t="str">
        <f t="shared" si="739"/>
        <v>Adult</v>
      </c>
      <c r="G23646" s="2">
        <v>44840</v>
      </c>
      <c r="H23646" s="2" t="str">
        <f t="shared" si="738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3</v>
      </c>
      <c r="C23647">
        <v>3117970</v>
      </c>
      <c r="D23647" s="1" t="s">
        <v>51</v>
      </c>
      <c r="E23647">
        <v>35</v>
      </c>
      <c r="F23647" t="str">
        <f t="shared" si="739"/>
        <v>Adult</v>
      </c>
      <c r="G23647" s="2">
        <v>44840</v>
      </c>
      <c r="H23647" s="2" t="str">
        <f t="shared" si="738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4</v>
      </c>
      <c r="C23648">
        <v>7008765</v>
      </c>
      <c r="D23648" s="1" t="s">
        <v>51</v>
      </c>
      <c r="E23648">
        <v>76</v>
      </c>
      <c r="F23648" t="str">
        <f t="shared" si="739"/>
        <v>Senior</v>
      </c>
      <c r="G23648" s="2">
        <v>44840</v>
      </c>
      <c r="H23648" s="2" t="str">
        <f t="shared" si="738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5</v>
      </c>
      <c r="C23649">
        <v>8635299</v>
      </c>
      <c r="D23649" s="1" t="s">
        <v>20</v>
      </c>
      <c r="E23649">
        <v>32</v>
      </c>
      <c r="F23649" t="str">
        <f t="shared" si="739"/>
        <v>Adult</v>
      </c>
      <c r="G23649" s="2">
        <v>44840</v>
      </c>
      <c r="H23649" s="2" t="str">
        <f t="shared" si="738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6</v>
      </c>
      <c r="C23650">
        <v>8267067</v>
      </c>
      <c r="D23650" s="1" t="s">
        <v>51</v>
      </c>
      <c r="E23650">
        <v>21</v>
      </c>
      <c r="F23650" t="str">
        <f t="shared" si="739"/>
        <v>Teenager</v>
      </c>
      <c r="G23650" s="2">
        <v>44840</v>
      </c>
      <c r="H23650" s="2" t="str">
        <f t="shared" si="738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57</v>
      </c>
      <c r="C23651">
        <v>2720668</v>
      </c>
      <c r="D23651" s="1" t="s">
        <v>20</v>
      </c>
      <c r="E23651">
        <v>33</v>
      </c>
      <c r="F23651" t="str">
        <f t="shared" si="739"/>
        <v>Adult</v>
      </c>
      <c r="G23651" s="2">
        <v>44840</v>
      </c>
      <c r="H23651" s="2" t="str">
        <f t="shared" si="738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58</v>
      </c>
      <c r="C23652">
        <v>8579043</v>
      </c>
      <c r="D23652" s="1" t="s">
        <v>20</v>
      </c>
      <c r="E23652">
        <v>25</v>
      </c>
      <c r="F23652" t="str">
        <f t="shared" si="739"/>
        <v>Teenager</v>
      </c>
      <c r="G23652" s="2">
        <v>44840</v>
      </c>
      <c r="H23652" s="2" t="str">
        <f t="shared" si="738"/>
        <v>Oct</v>
      </c>
      <c r="I23652" s="1" t="s">
        <v>21</v>
      </c>
      <c r="J23652" s="1" t="s">
        <v>62</v>
      </c>
      <c r="K23652" s="1" t="s">
        <v>29059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0</v>
      </c>
      <c r="C23653">
        <v>1366051</v>
      </c>
      <c r="D23653" s="1" t="s">
        <v>20</v>
      </c>
      <c r="E23653">
        <v>60</v>
      </c>
      <c r="F23653" t="str">
        <f t="shared" si="739"/>
        <v>Senior</v>
      </c>
      <c r="G23653" s="2">
        <v>44840</v>
      </c>
      <c r="H23653" s="2" t="str">
        <f t="shared" si="738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1</v>
      </c>
      <c r="C23654">
        <v>4488622</v>
      </c>
      <c r="D23654" s="1" t="s">
        <v>20</v>
      </c>
      <c r="E23654">
        <v>41</v>
      </c>
      <c r="F23654" t="str">
        <f t="shared" si="739"/>
        <v>Adult</v>
      </c>
      <c r="G23654" s="2">
        <v>44840</v>
      </c>
      <c r="H23654" s="2" t="str">
        <f t="shared" si="738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2</v>
      </c>
      <c r="C23655">
        <v>1980298</v>
      </c>
      <c r="D23655" s="1" t="s">
        <v>51</v>
      </c>
      <c r="E23655">
        <v>35</v>
      </c>
      <c r="F23655" t="str">
        <f t="shared" si="739"/>
        <v>Adult</v>
      </c>
      <c r="G23655" s="2">
        <v>44840</v>
      </c>
      <c r="H23655" s="2" t="str">
        <f t="shared" si="738"/>
        <v>Oct</v>
      </c>
      <c r="I23655" s="1" t="s">
        <v>21</v>
      </c>
      <c r="J23655" s="1" t="s">
        <v>88</v>
      </c>
      <c r="K23655" s="1" t="s">
        <v>16547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3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4</v>
      </c>
      <c r="C23656">
        <v>535025</v>
      </c>
      <c r="D23656" s="1" t="s">
        <v>51</v>
      </c>
      <c r="E23656">
        <v>26</v>
      </c>
      <c r="F23656" t="str">
        <f t="shared" si="739"/>
        <v>Teenager</v>
      </c>
      <c r="G23656" s="2">
        <v>44840</v>
      </c>
      <c r="H23656" s="2" t="str">
        <f t="shared" si="738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5</v>
      </c>
      <c r="C23657">
        <v>4974121</v>
      </c>
      <c r="D23657" s="1" t="s">
        <v>20</v>
      </c>
      <c r="E23657">
        <v>70</v>
      </c>
      <c r="F23657" t="str">
        <f t="shared" si="739"/>
        <v>Senior</v>
      </c>
      <c r="G23657" s="2">
        <v>44840</v>
      </c>
      <c r="H23657" s="2" t="str">
        <f t="shared" si="738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6</v>
      </c>
      <c r="C23658">
        <v>8977406</v>
      </c>
      <c r="D23658" s="1" t="s">
        <v>20</v>
      </c>
      <c r="E23658">
        <v>76</v>
      </c>
      <c r="F23658" t="str">
        <f t="shared" si="739"/>
        <v>Senior</v>
      </c>
      <c r="G23658" s="2">
        <v>44840</v>
      </c>
      <c r="H23658" s="2" t="str">
        <f t="shared" si="738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67</v>
      </c>
      <c r="C23659">
        <v>6197381</v>
      </c>
      <c r="D23659" s="1" t="s">
        <v>51</v>
      </c>
      <c r="E23659">
        <v>46</v>
      </c>
      <c r="F23659" t="str">
        <f t="shared" si="739"/>
        <v>Adult</v>
      </c>
      <c r="G23659" s="2">
        <v>44840</v>
      </c>
      <c r="H23659" s="2" t="str">
        <f t="shared" si="738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18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68</v>
      </c>
      <c r="C23660">
        <v>4224505</v>
      </c>
      <c r="D23660" s="1" t="s">
        <v>20</v>
      </c>
      <c r="E23660">
        <v>30</v>
      </c>
      <c r="F23660" t="str">
        <f t="shared" si="739"/>
        <v>Adult</v>
      </c>
      <c r="G23660" s="2">
        <v>44840</v>
      </c>
      <c r="H23660" s="2" t="str">
        <f t="shared" si="738"/>
        <v>Oct</v>
      </c>
      <c r="I23660" s="1" t="s">
        <v>21</v>
      </c>
      <c r="J23660" s="1" t="s">
        <v>43</v>
      </c>
      <c r="K23660" s="1" t="s">
        <v>23933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69</v>
      </c>
      <c r="C23661">
        <v>2936543</v>
      </c>
      <c r="D23661" s="1" t="s">
        <v>20</v>
      </c>
      <c r="E23661">
        <v>19</v>
      </c>
      <c r="F23661" t="str">
        <f t="shared" si="739"/>
        <v>Teenager</v>
      </c>
      <c r="G23661" s="2">
        <v>44840</v>
      </c>
      <c r="H23661" s="2" t="str">
        <f t="shared" si="738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69</v>
      </c>
      <c r="C23662">
        <v>2936543</v>
      </c>
      <c r="D23662" s="1" t="s">
        <v>20</v>
      </c>
      <c r="E23662">
        <v>23</v>
      </c>
      <c r="F23662" t="str">
        <f t="shared" si="739"/>
        <v>Teenager</v>
      </c>
      <c r="G23662" s="2">
        <v>44840</v>
      </c>
      <c r="H23662" s="2" t="str">
        <f t="shared" si="738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0</v>
      </c>
      <c r="C23663">
        <v>5859031</v>
      </c>
      <c r="D23663" s="1" t="s">
        <v>20</v>
      </c>
      <c r="E23663">
        <v>45</v>
      </c>
      <c r="F23663" t="str">
        <f t="shared" si="739"/>
        <v>Adult</v>
      </c>
      <c r="G23663" s="2">
        <v>44840</v>
      </c>
      <c r="H23663" s="2" t="str">
        <f t="shared" si="738"/>
        <v>Oct</v>
      </c>
      <c r="I23663" s="1" t="s">
        <v>21</v>
      </c>
      <c r="J23663" s="1" t="s">
        <v>57</v>
      </c>
      <c r="K23663" s="1" t="s">
        <v>12963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78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1</v>
      </c>
      <c r="C23664">
        <v>2985882</v>
      </c>
      <c r="D23664" s="1" t="s">
        <v>51</v>
      </c>
      <c r="E23664">
        <v>46</v>
      </c>
      <c r="F23664" t="str">
        <f t="shared" si="739"/>
        <v>Adult</v>
      </c>
      <c r="G23664" s="2">
        <v>44840</v>
      </c>
      <c r="H23664" s="2" t="str">
        <f t="shared" si="738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5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2</v>
      </c>
      <c r="C23665">
        <v>3093769</v>
      </c>
      <c r="D23665" s="1" t="s">
        <v>20</v>
      </c>
      <c r="E23665">
        <v>39</v>
      </c>
      <c r="F23665" t="str">
        <f t="shared" si="739"/>
        <v>Adult</v>
      </c>
      <c r="G23665" s="2">
        <v>44840</v>
      </c>
      <c r="H23665" s="2" t="str">
        <f t="shared" si="738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3</v>
      </c>
      <c r="C23666">
        <v>1383703</v>
      </c>
      <c r="D23666" s="1" t="s">
        <v>51</v>
      </c>
      <c r="E23666">
        <v>36</v>
      </c>
      <c r="F23666" t="str">
        <f t="shared" si="739"/>
        <v>Adult</v>
      </c>
      <c r="G23666" s="2">
        <v>44840</v>
      </c>
      <c r="H23666" s="2" t="str">
        <f t="shared" si="738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4</v>
      </c>
      <c r="C23667">
        <v>6050584</v>
      </c>
      <c r="D23667" s="1" t="s">
        <v>20</v>
      </c>
      <c r="E23667">
        <v>38</v>
      </c>
      <c r="F23667" t="str">
        <f t="shared" si="739"/>
        <v>Adult</v>
      </c>
      <c r="G23667" s="2">
        <v>44840</v>
      </c>
      <c r="H23667" s="2" t="str">
        <f t="shared" si="738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5</v>
      </c>
      <c r="C23668">
        <v>9484282</v>
      </c>
      <c r="D23668" s="1" t="s">
        <v>20</v>
      </c>
      <c r="E23668">
        <v>40</v>
      </c>
      <c r="F23668" t="str">
        <f t="shared" si="739"/>
        <v>Adult</v>
      </c>
      <c r="G23668" s="2">
        <v>44840</v>
      </c>
      <c r="H23668" s="2" t="str">
        <f t="shared" si="738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6</v>
      </c>
      <c r="C23669">
        <v>8016392</v>
      </c>
      <c r="D23669" s="1" t="s">
        <v>51</v>
      </c>
      <c r="E23669">
        <v>48</v>
      </c>
      <c r="F23669" t="str">
        <f t="shared" si="739"/>
        <v>Adult</v>
      </c>
      <c r="G23669" s="2">
        <v>44840</v>
      </c>
      <c r="H23669" s="2" t="str">
        <f t="shared" si="738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77</v>
      </c>
      <c r="C23670">
        <v>766796</v>
      </c>
      <c r="D23670" s="1" t="s">
        <v>20</v>
      </c>
      <c r="E23670">
        <v>27</v>
      </c>
      <c r="F23670" t="str">
        <f t="shared" si="739"/>
        <v>Teenager</v>
      </c>
      <c r="G23670" s="2">
        <v>44840</v>
      </c>
      <c r="H23670" s="2" t="str">
        <f t="shared" si="738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78</v>
      </c>
      <c r="C23671">
        <v>6768028</v>
      </c>
      <c r="D23671" s="1" t="s">
        <v>20</v>
      </c>
      <c r="E23671">
        <v>69</v>
      </c>
      <c r="F23671" t="str">
        <f t="shared" si="739"/>
        <v>Senior</v>
      </c>
      <c r="G23671" s="2">
        <v>44840</v>
      </c>
      <c r="H23671" s="2" t="str">
        <f t="shared" si="738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79</v>
      </c>
      <c r="C23672">
        <v>5001551</v>
      </c>
      <c r="D23672" s="1" t="s">
        <v>20</v>
      </c>
      <c r="E23672">
        <v>24</v>
      </c>
      <c r="F23672" t="str">
        <f t="shared" si="739"/>
        <v>Teenager</v>
      </c>
      <c r="G23672" s="2">
        <v>44840</v>
      </c>
      <c r="H23672" s="2" t="str">
        <f t="shared" si="738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0</v>
      </c>
      <c r="C23673">
        <v>6041203</v>
      </c>
      <c r="D23673" s="1" t="s">
        <v>20</v>
      </c>
      <c r="E23673">
        <v>25</v>
      </c>
      <c r="F23673" t="str">
        <f t="shared" si="739"/>
        <v>Teenager</v>
      </c>
      <c r="G23673" s="2">
        <v>44840</v>
      </c>
      <c r="H23673" s="2" t="str">
        <f t="shared" si="738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1</v>
      </c>
      <c r="C23674">
        <v>5801478</v>
      </c>
      <c r="D23674" s="1" t="s">
        <v>20</v>
      </c>
      <c r="E23674">
        <v>19</v>
      </c>
      <c r="F23674" t="str">
        <f t="shared" si="739"/>
        <v>Teenager</v>
      </c>
      <c r="G23674" s="2">
        <v>44840</v>
      </c>
      <c r="H23674" s="2" t="str">
        <f t="shared" si="738"/>
        <v>Oct</v>
      </c>
      <c r="I23674" s="1" t="s">
        <v>21</v>
      </c>
      <c r="J23674" s="1" t="s">
        <v>43</v>
      </c>
      <c r="K23674" s="1" t="s">
        <v>13607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2</v>
      </c>
      <c r="C23675">
        <v>8773617</v>
      </c>
      <c r="D23675" s="1" t="s">
        <v>20</v>
      </c>
      <c r="E23675">
        <v>35</v>
      </c>
      <c r="F23675" t="str">
        <f t="shared" si="739"/>
        <v>Adult</v>
      </c>
      <c r="G23675" s="2">
        <v>44840</v>
      </c>
      <c r="H23675" s="2" t="str">
        <f t="shared" si="738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3</v>
      </c>
      <c r="C23676">
        <v>6564740</v>
      </c>
      <c r="D23676" s="1" t="s">
        <v>20</v>
      </c>
      <c r="E23676">
        <v>39</v>
      </c>
      <c r="F23676" t="str">
        <f t="shared" si="739"/>
        <v>Adult</v>
      </c>
      <c r="G23676" s="2">
        <v>44840</v>
      </c>
      <c r="H23676" s="2" t="str">
        <f t="shared" si="738"/>
        <v>Oct</v>
      </c>
      <c r="I23676" s="1" t="s">
        <v>21</v>
      </c>
      <c r="J23676" s="1" t="s">
        <v>43</v>
      </c>
      <c r="K23676" s="1" t="s">
        <v>18101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4</v>
      </c>
      <c r="C23677">
        <v>2494022</v>
      </c>
      <c r="D23677" s="1" t="s">
        <v>20</v>
      </c>
      <c r="E23677">
        <v>24</v>
      </c>
      <c r="F23677" t="str">
        <f t="shared" si="739"/>
        <v>Teenager</v>
      </c>
      <c r="G23677" s="2">
        <v>44840</v>
      </c>
      <c r="H23677" s="2" t="str">
        <f t="shared" si="738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5</v>
      </c>
      <c r="C23678">
        <v>3788790</v>
      </c>
      <c r="D23678" s="1" t="s">
        <v>20</v>
      </c>
      <c r="E23678">
        <v>44</v>
      </c>
      <c r="F23678" t="str">
        <f t="shared" si="739"/>
        <v>Adult</v>
      </c>
      <c r="G23678" s="2">
        <v>44840</v>
      </c>
      <c r="H23678" s="2" t="str">
        <f t="shared" si="738"/>
        <v>Oct</v>
      </c>
      <c r="I23678" s="1" t="s">
        <v>21</v>
      </c>
      <c r="J23678" s="1" t="s">
        <v>52</v>
      </c>
      <c r="K23678" s="1" t="s">
        <v>17058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6</v>
      </c>
      <c r="C23679">
        <v>8800560</v>
      </c>
      <c r="D23679" s="1" t="s">
        <v>20</v>
      </c>
      <c r="E23679">
        <v>46</v>
      </c>
      <c r="F23679" t="str">
        <f t="shared" si="739"/>
        <v>Adult</v>
      </c>
      <c r="G23679" s="2">
        <v>44840</v>
      </c>
      <c r="H23679" s="2" t="str">
        <f t="shared" si="738"/>
        <v>Oct</v>
      </c>
      <c r="I23679" s="1" t="s">
        <v>21</v>
      </c>
      <c r="J23679" s="1" t="s">
        <v>43</v>
      </c>
      <c r="K23679" s="1" t="s">
        <v>13309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87</v>
      </c>
      <c r="C23680">
        <v>5184056</v>
      </c>
      <c r="D23680" s="1" t="s">
        <v>20</v>
      </c>
      <c r="E23680">
        <v>18</v>
      </c>
      <c r="F23680" t="str">
        <f t="shared" si="739"/>
        <v>Teenager</v>
      </c>
      <c r="G23680" s="2">
        <v>44840</v>
      </c>
      <c r="H23680" s="2" t="str">
        <f t="shared" si="738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88</v>
      </c>
      <c r="C23681">
        <v>3187749</v>
      </c>
      <c r="D23681" s="1" t="s">
        <v>20</v>
      </c>
      <c r="E23681">
        <v>49</v>
      </c>
      <c r="F23681" t="str">
        <f t="shared" si="739"/>
        <v>Adult</v>
      </c>
      <c r="G23681" s="2">
        <v>44840</v>
      </c>
      <c r="H23681" s="2" t="str">
        <f t="shared" si="738"/>
        <v>Oct</v>
      </c>
      <c r="I23681" s="1" t="s">
        <v>21</v>
      </c>
      <c r="J23681" s="1" t="s">
        <v>52</v>
      </c>
      <c r="K23681" s="1" t="s">
        <v>26350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89</v>
      </c>
      <c r="C23682">
        <v>2507902</v>
      </c>
      <c r="D23682" s="1" t="s">
        <v>20</v>
      </c>
      <c r="E23682">
        <v>31</v>
      </c>
      <c r="F23682" t="str">
        <f t="shared" si="739"/>
        <v>Adult</v>
      </c>
      <c r="G23682" s="2">
        <v>44840</v>
      </c>
      <c r="H23682" s="2" t="str">
        <f t="shared" ref="H23682:H23745" si="740">TEXT(G23682, 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0</v>
      </c>
      <c r="C23683">
        <v>3376668</v>
      </c>
      <c r="D23683" s="1" t="s">
        <v>20</v>
      </c>
      <c r="E23683">
        <v>66</v>
      </c>
      <c r="F23683" t="str">
        <f t="shared" ref="F23683:F23746" si="741">IF(E23683&gt;=50, "Senior", IF(E23683&gt;=30, "Adult", "Teenager"))</f>
        <v>Senior</v>
      </c>
      <c r="G23683" s="2">
        <v>44840</v>
      </c>
      <c r="H23683" s="2" t="str">
        <f t="shared" si="740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1</v>
      </c>
      <c r="C23684">
        <v>6771151</v>
      </c>
      <c r="D23684" s="1" t="s">
        <v>20</v>
      </c>
      <c r="E23684">
        <v>38</v>
      </c>
      <c r="F23684" t="str">
        <f t="shared" si="741"/>
        <v>Adult</v>
      </c>
      <c r="G23684" s="2">
        <v>44840</v>
      </c>
      <c r="H23684" s="2" t="str">
        <f t="shared" si="740"/>
        <v>Oct</v>
      </c>
      <c r="I23684" s="1" t="s">
        <v>21</v>
      </c>
      <c r="J23684" s="1" t="s">
        <v>22</v>
      </c>
      <c r="K23684" s="1" t="s">
        <v>12862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2</v>
      </c>
      <c r="C23685">
        <v>7821798</v>
      </c>
      <c r="D23685" s="1" t="s">
        <v>51</v>
      </c>
      <c r="E23685">
        <v>34</v>
      </c>
      <c r="F23685" t="str">
        <f t="shared" si="741"/>
        <v>Adult</v>
      </c>
      <c r="G23685" s="2">
        <v>44840</v>
      </c>
      <c r="H23685" s="2" t="str">
        <f t="shared" si="740"/>
        <v>Oct</v>
      </c>
      <c r="I23685" s="1" t="s">
        <v>21</v>
      </c>
      <c r="J23685" s="1" t="s">
        <v>22</v>
      </c>
      <c r="K23685" s="1" t="s">
        <v>12958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3</v>
      </c>
      <c r="C23686">
        <v>214317</v>
      </c>
      <c r="D23686" s="1" t="s">
        <v>20</v>
      </c>
      <c r="E23686">
        <v>36</v>
      </c>
      <c r="F23686" t="str">
        <f t="shared" si="741"/>
        <v>Adult</v>
      </c>
      <c r="G23686" s="2">
        <v>44840</v>
      </c>
      <c r="H23686" s="2" t="str">
        <f t="shared" si="740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4</v>
      </c>
      <c r="C23687">
        <v>6948972</v>
      </c>
      <c r="D23687" s="1" t="s">
        <v>20</v>
      </c>
      <c r="E23687">
        <v>22</v>
      </c>
      <c r="F23687" t="str">
        <f t="shared" si="741"/>
        <v>Teenager</v>
      </c>
      <c r="G23687" s="2">
        <v>44840</v>
      </c>
      <c r="H23687" s="2" t="str">
        <f t="shared" si="740"/>
        <v>Oct</v>
      </c>
      <c r="I23687" s="1" t="s">
        <v>228</v>
      </c>
      <c r="J23687" s="1" t="s">
        <v>31</v>
      </c>
      <c r="K23687" s="1" t="s">
        <v>10578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5</v>
      </c>
      <c r="C23688">
        <v>45870</v>
      </c>
      <c r="D23688" s="1" t="s">
        <v>51</v>
      </c>
      <c r="E23688">
        <v>38</v>
      </c>
      <c r="F23688" t="str">
        <f t="shared" si="741"/>
        <v>Adult</v>
      </c>
      <c r="G23688" s="2">
        <v>44840</v>
      </c>
      <c r="H23688" s="2" t="str">
        <f t="shared" si="740"/>
        <v>Oct</v>
      </c>
      <c r="I23688" s="1" t="s">
        <v>21</v>
      </c>
      <c r="J23688" s="1" t="s">
        <v>52</v>
      </c>
      <c r="K23688" s="1" t="s">
        <v>15946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6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097</v>
      </c>
      <c r="C23689">
        <v>6552457</v>
      </c>
      <c r="D23689" s="1" t="s">
        <v>20</v>
      </c>
      <c r="E23689">
        <v>30</v>
      </c>
      <c r="F23689" t="str">
        <f t="shared" si="741"/>
        <v>Adult</v>
      </c>
      <c r="G23689" s="2">
        <v>44840</v>
      </c>
      <c r="H23689" s="2" t="str">
        <f t="shared" si="740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098</v>
      </c>
      <c r="C23690">
        <v>9096984</v>
      </c>
      <c r="D23690" s="1" t="s">
        <v>51</v>
      </c>
      <c r="E23690">
        <v>32</v>
      </c>
      <c r="F23690" t="str">
        <f t="shared" si="741"/>
        <v>Adult</v>
      </c>
      <c r="G23690" s="2">
        <v>44840</v>
      </c>
      <c r="H23690" s="2" t="str">
        <f t="shared" si="740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099</v>
      </c>
      <c r="C23691">
        <v>7693315</v>
      </c>
      <c r="D23691" s="1" t="s">
        <v>51</v>
      </c>
      <c r="E23691">
        <v>29</v>
      </c>
      <c r="F23691" t="str">
        <f t="shared" si="741"/>
        <v>Teenager</v>
      </c>
      <c r="G23691" s="2">
        <v>44840</v>
      </c>
      <c r="H23691" s="2" t="str">
        <f t="shared" si="740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0</v>
      </c>
      <c r="C23692">
        <v>9659795</v>
      </c>
      <c r="D23692" s="1" t="s">
        <v>20</v>
      </c>
      <c r="E23692">
        <v>29</v>
      </c>
      <c r="F23692" t="str">
        <f t="shared" si="741"/>
        <v>Teenager</v>
      </c>
      <c r="G23692" s="2">
        <v>44840</v>
      </c>
      <c r="H23692" s="2" t="str">
        <f t="shared" si="740"/>
        <v>Oct</v>
      </c>
      <c r="I23692" s="1" t="s">
        <v>21</v>
      </c>
      <c r="J23692" s="1" t="s">
        <v>52</v>
      </c>
      <c r="K23692" s="1" t="s">
        <v>26140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1</v>
      </c>
      <c r="C23693">
        <v>8625962</v>
      </c>
      <c r="D23693" s="1" t="s">
        <v>20</v>
      </c>
      <c r="E23693">
        <v>33</v>
      </c>
      <c r="F23693" t="str">
        <f t="shared" si="741"/>
        <v>Adult</v>
      </c>
      <c r="G23693" s="2">
        <v>44840</v>
      </c>
      <c r="H23693" s="2" t="str">
        <f t="shared" si="740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2</v>
      </c>
      <c r="C23694">
        <v>2868952</v>
      </c>
      <c r="D23694" s="1" t="s">
        <v>20</v>
      </c>
      <c r="E23694">
        <v>45</v>
      </c>
      <c r="F23694" t="str">
        <f t="shared" si="741"/>
        <v>Adult</v>
      </c>
      <c r="G23694" s="2">
        <v>44840</v>
      </c>
      <c r="H23694" s="2" t="str">
        <f t="shared" si="740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3</v>
      </c>
      <c r="C23695">
        <v>1410246</v>
      </c>
      <c r="D23695" s="1" t="s">
        <v>51</v>
      </c>
      <c r="E23695">
        <v>36</v>
      </c>
      <c r="F23695" t="str">
        <f t="shared" si="741"/>
        <v>Adult</v>
      </c>
      <c r="G23695" s="2">
        <v>44840</v>
      </c>
      <c r="H23695" s="2" t="str">
        <f t="shared" si="740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4</v>
      </c>
      <c r="C23696">
        <v>6341912</v>
      </c>
      <c r="D23696" s="1" t="s">
        <v>20</v>
      </c>
      <c r="E23696">
        <v>23</v>
      </c>
      <c r="F23696" t="str">
        <f t="shared" si="741"/>
        <v>Teenager</v>
      </c>
      <c r="G23696" s="2">
        <v>44840</v>
      </c>
      <c r="H23696" s="2" t="str">
        <f t="shared" si="740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5</v>
      </c>
      <c r="C23697">
        <v>8637653</v>
      </c>
      <c r="D23697" s="1" t="s">
        <v>51</v>
      </c>
      <c r="E23697">
        <v>23</v>
      </c>
      <c r="F23697" t="str">
        <f t="shared" si="741"/>
        <v>Teenager</v>
      </c>
      <c r="G23697" s="2">
        <v>44840</v>
      </c>
      <c r="H23697" s="2" t="str">
        <f t="shared" si="740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69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6</v>
      </c>
      <c r="C23698">
        <v>6774547</v>
      </c>
      <c r="D23698" s="1" t="s">
        <v>20</v>
      </c>
      <c r="E23698">
        <v>42</v>
      </c>
      <c r="F23698" t="str">
        <f t="shared" si="741"/>
        <v>Adult</v>
      </c>
      <c r="G23698" s="2">
        <v>44840</v>
      </c>
      <c r="H23698" s="2" t="str">
        <f t="shared" si="740"/>
        <v>Oct</v>
      </c>
      <c r="I23698" s="1" t="s">
        <v>228</v>
      </c>
      <c r="J23698" s="1" t="s">
        <v>57</v>
      </c>
      <c r="K23698" s="1" t="s">
        <v>11938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07</v>
      </c>
      <c r="C23699">
        <v>9429395</v>
      </c>
      <c r="D23699" s="1" t="s">
        <v>51</v>
      </c>
      <c r="E23699">
        <v>24</v>
      </c>
      <c r="F23699" t="str">
        <f t="shared" si="741"/>
        <v>Teenager</v>
      </c>
      <c r="G23699" s="2">
        <v>44840</v>
      </c>
      <c r="H23699" s="2" t="str">
        <f t="shared" si="740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08</v>
      </c>
      <c r="C23700">
        <v>8919491</v>
      </c>
      <c r="D23700" s="1" t="s">
        <v>20</v>
      </c>
      <c r="E23700">
        <v>49</v>
      </c>
      <c r="F23700" t="str">
        <f t="shared" si="741"/>
        <v>Adult</v>
      </c>
      <c r="G23700" s="2">
        <v>44840</v>
      </c>
      <c r="H23700" s="2" t="str">
        <f t="shared" si="740"/>
        <v>Oct</v>
      </c>
      <c r="I23700" s="1" t="s">
        <v>21</v>
      </c>
      <c r="J23700" s="1" t="s">
        <v>52</v>
      </c>
      <c r="K23700" s="1" t="s">
        <v>17115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09</v>
      </c>
      <c r="C23701">
        <v>2665415</v>
      </c>
      <c r="D23701" s="1" t="s">
        <v>20</v>
      </c>
      <c r="E23701">
        <v>23</v>
      </c>
      <c r="F23701" t="str">
        <f t="shared" si="741"/>
        <v>Teenager</v>
      </c>
      <c r="G23701" s="2">
        <v>44840</v>
      </c>
      <c r="H23701" s="2" t="str">
        <f t="shared" si="740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0</v>
      </c>
      <c r="C23702">
        <v>3097696</v>
      </c>
      <c r="D23702" s="1" t="s">
        <v>20</v>
      </c>
      <c r="E23702">
        <v>21</v>
      </c>
      <c r="F23702" t="str">
        <f t="shared" si="741"/>
        <v>Teenager</v>
      </c>
      <c r="G23702" s="2">
        <v>44840</v>
      </c>
      <c r="H23702" s="2" t="str">
        <f t="shared" si="740"/>
        <v>Oct</v>
      </c>
      <c r="I23702" s="1" t="s">
        <v>228</v>
      </c>
      <c r="J23702" s="1" t="s">
        <v>43</v>
      </c>
      <c r="K23702" s="1" t="s">
        <v>29111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2</v>
      </c>
      <c r="C23703">
        <v>2075087</v>
      </c>
      <c r="D23703" s="1" t="s">
        <v>20</v>
      </c>
      <c r="E23703">
        <v>40</v>
      </c>
      <c r="F23703" t="str">
        <f t="shared" si="741"/>
        <v>Adult</v>
      </c>
      <c r="G23703" s="2">
        <v>44840</v>
      </c>
      <c r="H23703" s="2" t="str">
        <f t="shared" si="740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2</v>
      </c>
      <c r="C23704">
        <v>2075087</v>
      </c>
      <c r="D23704" s="1" t="s">
        <v>20</v>
      </c>
      <c r="E23704">
        <v>28</v>
      </c>
      <c r="F23704" t="str">
        <f t="shared" si="741"/>
        <v>Teenager</v>
      </c>
      <c r="G23704" s="2">
        <v>44840</v>
      </c>
      <c r="H23704" s="2" t="str">
        <f t="shared" si="740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3</v>
      </c>
      <c r="C23705">
        <v>3451328</v>
      </c>
      <c r="D23705" s="1" t="s">
        <v>20</v>
      </c>
      <c r="E23705">
        <v>65</v>
      </c>
      <c r="F23705" t="str">
        <f t="shared" si="741"/>
        <v>Senior</v>
      </c>
      <c r="G23705" s="2">
        <v>44840</v>
      </c>
      <c r="H23705" s="2" t="str">
        <f t="shared" si="740"/>
        <v>Oct</v>
      </c>
      <c r="I23705" s="1" t="s">
        <v>21</v>
      </c>
      <c r="J23705" s="1" t="s">
        <v>43</v>
      </c>
      <c r="K23705" s="1" t="s">
        <v>29114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5</v>
      </c>
      <c r="C23706">
        <v>5249153</v>
      </c>
      <c r="D23706" s="1" t="s">
        <v>20</v>
      </c>
      <c r="E23706">
        <v>48</v>
      </c>
      <c r="F23706" t="str">
        <f t="shared" si="741"/>
        <v>Adult</v>
      </c>
      <c r="G23706" s="2">
        <v>44840</v>
      </c>
      <c r="H23706" s="2" t="str">
        <f t="shared" si="740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6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17</v>
      </c>
      <c r="C23707">
        <v>2264151</v>
      </c>
      <c r="D23707" s="1" t="s">
        <v>20</v>
      </c>
      <c r="E23707">
        <v>39</v>
      </c>
      <c r="F23707" t="str">
        <f t="shared" si="741"/>
        <v>Adult</v>
      </c>
      <c r="G23707" s="2">
        <v>44840</v>
      </c>
      <c r="H23707" s="2" t="str">
        <f t="shared" si="740"/>
        <v>Oct</v>
      </c>
      <c r="I23707" s="1" t="s">
        <v>21</v>
      </c>
      <c r="J23707" s="1" t="s">
        <v>52</v>
      </c>
      <c r="K23707" s="1" t="s">
        <v>29118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19</v>
      </c>
      <c r="C23708">
        <v>4631608</v>
      </c>
      <c r="D23708" s="1" t="s">
        <v>20</v>
      </c>
      <c r="E23708">
        <v>49</v>
      </c>
      <c r="F23708" t="str">
        <f t="shared" si="741"/>
        <v>Adult</v>
      </c>
      <c r="G23708" s="2">
        <v>44840</v>
      </c>
      <c r="H23708" s="2" t="str">
        <f t="shared" si="740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0</v>
      </c>
      <c r="C23709">
        <v>5952560</v>
      </c>
      <c r="D23709" s="1" t="s">
        <v>20</v>
      </c>
      <c r="E23709">
        <v>31</v>
      </c>
      <c r="F23709" t="str">
        <f t="shared" si="741"/>
        <v>Adult</v>
      </c>
      <c r="G23709" s="2">
        <v>44840</v>
      </c>
      <c r="H23709" s="2" t="str">
        <f t="shared" si="740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1</v>
      </c>
      <c r="C23710">
        <v>1229080</v>
      </c>
      <c r="D23710" s="1" t="s">
        <v>51</v>
      </c>
      <c r="E23710">
        <v>50</v>
      </c>
      <c r="F23710" t="str">
        <f t="shared" si="741"/>
        <v>Senior</v>
      </c>
      <c r="G23710" s="2">
        <v>44840</v>
      </c>
      <c r="H23710" s="2" t="str">
        <f t="shared" si="740"/>
        <v>Oct</v>
      </c>
      <c r="I23710" s="1" t="s">
        <v>21</v>
      </c>
      <c r="J23710" s="1" t="s">
        <v>22</v>
      </c>
      <c r="K23710" s="1" t="s">
        <v>10082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2</v>
      </c>
      <c r="C23711">
        <v>894759</v>
      </c>
      <c r="D23711" s="1" t="s">
        <v>51</v>
      </c>
      <c r="E23711">
        <v>44</v>
      </c>
      <c r="F23711" t="str">
        <f t="shared" si="741"/>
        <v>Adult</v>
      </c>
      <c r="G23711" s="2">
        <v>44840</v>
      </c>
      <c r="H23711" s="2" t="str">
        <f t="shared" si="740"/>
        <v>Oct</v>
      </c>
      <c r="I23711" s="1" t="s">
        <v>21</v>
      </c>
      <c r="J23711" s="1" t="s">
        <v>22</v>
      </c>
      <c r="K23711" s="1" t="s">
        <v>11311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5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3</v>
      </c>
      <c r="C23712">
        <v>3349842</v>
      </c>
      <c r="D23712" s="1" t="s">
        <v>20</v>
      </c>
      <c r="E23712">
        <v>64</v>
      </c>
      <c r="F23712" t="str">
        <f t="shared" si="741"/>
        <v>Senior</v>
      </c>
      <c r="G23712" s="2">
        <v>44840</v>
      </c>
      <c r="H23712" s="2" t="str">
        <f t="shared" si="740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4</v>
      </c>
      <c r="C23713">
        <v>1914523</v>
      </c>
      <c r="D23713" s="1" t="s">
        <v>20</v>
      </c>
      <c r="E23713">
        <v>37</v>
      </c>
      <c r="F23713" t="str">
        <f t="shared" si="741"/>
        <v>Adult</v>
      </c>
      <c r="G23713" s="2">
        <v>44840</v>
      </c>
      <c r="H23713" s="2" t="str">
        <f t="shared" si="740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5</v>
      </c>
      <c r="C23714">
        <v>9808866</v>
      </c>
      <c r="D23714" s="1" t="s">
        <v>20</v>
      </c>
      <c r="E23714">
        <v>54</v>
      </c>
      <c r="F23714" t="str">
        <f t="shared" si="741"/>
        <v>Senior</v>
      </c>
      <c r="G23714" s="2">
        <v>44840</v>
      </c>
      <c r="H23714" s="2" t="str">
        <f t="shared" si="740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6</v>
      </c>
      <c r="C23715">
        <v>8517098</v>
      </c>
      <c r="D23715" s="1" t="s">
        <v>51</v>
      </c>
      <c r="E23715">
        <v>25</v>
      </c>
      <c r="F23715" t="str">
        <f t="shared" si="741"/>
        <v>Teenager</v>
      </c>
      <c r="G23715" s="2">
        <v>44840</v>
      </c>
      <c r="H23715" s="2" t="str">
        <f t="shared" si="740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27</v>
      </c>
      <c r="C23716">
        <v>8671879</v>
      </c>
      <c r="D23716" s="1" t="s">
        <v>51</v>
      </c>
      <c r="E23716">
        <v>58</v>
      </c>
      <c r="F23716" t="str">
        <f t="shared" si="741"/>
        <v>Senior</v>
      </c>
      <c r="G23716" s="2">
        <v>44840</v>
      </c>
      <c r="H23716" s="2" t="str">
        <f t="shared" si="740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28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29</v>
      </c>
      <c r="C23717">
        <v>5815063</v>
      </c>
      <c r="D23717" s="1" t="s">
        <v>20</v>
      </c>
      <c r="E23717">
        <v>24</v>
      </c>
      <c r="F23717" t="str">
        <f t="shared" si="741"/>
        <v>Teenager</v>
      </c>
      <c r="G23717" s="2">
        <v>44840</v>
      </c>
      <c r="H23717" s="2" t="str">
        <f t="shared" si="740"/>
        <v>Oct</v>
      </c>
      <c r="I23717" s="1" t="s">
        <v>21</v>
      </c>
      <c r="J23717" s="1" t="s">
        <v>43</v>
      </c>
      <c r="K23717" s="1" t="s">
        <v>22620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0</v>
      </c>
      <c r="C23718">
        <v>9938415</v>
      </c>
      <c r="D23718" s="1" t="s">
        <v>20</v>
      </c>
      <c r="E23718">
        <v>33</v>
      </c>
      <c r="F23718" t="str">
        <f t="shared" si="741"/>
        <v>Adult</v>
      </c>
      <c r="G23718" s="2">
        <v>44840</v>
      </c>
      <c r="H23718" s="2" t="str">
        <f t="shared" si="740"/>
        <v>Oct</v>
      </c>
      <c r="I23718" s="1" t="s">
        <v>21</v>
      </c>
      <c r="J23718" s="1" t="s">
        <v>22</v>
      </c>
      <c r="K23718" s="1" t="s">
        <v>26350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1</v>
      </c>
      <c r="C23719">
        <v>7641037</v>
      </c>
      <c r="D23719" s="1" t="s">
        <v>20</v>
      </c>
      <c r="E23719">
        <v>48</v>
      </c>
      <c r="F23719" t="str">
        <f t="shared" si="741"/>
        <v>Adult</v>
      </c>
      <c r="G23719" s="2">
        <v>44840</v>
      </c>
      <c r="H23719" s="2" t="str">
        <f t="shared" si="740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2</v>
      </c>
      <c r="C23720">
        <v>7002009</v>
      </c>
      <c r="D23720" s="1" t="s">
        <v>20</v>
      </c>
      <c r="E23720">
        <v>22</v>
      </c>
      <c r="F23720" t="str">
        <f t="shared" si="741"/>
        <v>Teenager</v>
      </c>
      <c r="G23720" s="2">
        <v>44840</v>
      </c>
      <c r="H23720" s="2" t="str">
        <f t="shared" si="740"/>
        <v>Oct</v>
      </c>
      <c r="I23720" s="1" t="s">
        <v>21</v>
      </c>
      <c r="J23720" s="1" t="s">
        <v>52</v>
      </c>
      <c r="K23720" s="1" t="s">
        <v>27434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3</v>
      </c>
      <c r="C23721">
        <v>5749181</v>
      </c>
      <c r="D23721" s="1" t="s">
        <v>20</v>
      </c>
      <c r="E23721">
        <v>40</v>
      </c>
      <c r="F23721" t="str">
        <f t="shared" si="741"/>
        <v>Adult</v>
      </c>
      <c r="G23721" s="2">
        <v>44840</v>
      </c>
      <c r="H23721" s="2" t="str">
        <f t="shared" si="740"/>
        <v>Oct</v>
      </c>
      <c r="I23721" s="1" t="s">
        <v>21</v>
      </c>
      <c r="J23721" s="1" t="s">
        <v>43</v>
      </c>
      <c r="K23721" s="1" t="s">
        <v>15065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4</v>
      </c>
      <c r="C23722">
        <v>5222218</v>
      </c>
      <c r="D23722" s="1" t="s">
        <v>20</v>
      </c>
      <c r="E23722">
        <v>30</v>
      </c>
      <c r="F23722" t="str">
        <f t="shared" si="741"/>
        <v>Adult</v>
      </c>
      <c r="G23722" s="2">
        <v>44840</v>
      </c>
      <c r="H23722" s="2" t="str">
        <f t="shared" si="740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5</v>
      </c>
      <c r="C23723">
        <v>5478753</v>
      </c>
      <c r="D23723" s="1" t="s">
        <v>20</v>
      </c>
      <c r="E23723">
        <v>43</v>
      </c>
      <c r="F23723" t="str">
        <f t="shared" si="741"/>
        <v>Adult</v>
      </c>
      <c r="G23723" s="2">
        <v>44840</v>
      </c>
      <c r="H23723" s="2" t="str">
        <f t="shared" si="740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6</v>
      </c>
      <c r="C23724">
        <v>4334987</v>
      </c>
      <c r="D23724" s="1" t="s">
        <v>20</v>
      </c>
      <c r="E23724">
        <v>33</v>
      </c>
      <c r="F23724" t="str">
        <f t="shared" si="741"/>
        <v>Adult</v>
      </c>
      <c r="G23724" s="2">
        <v>44840</v>
      </c>
      <c r="H23724" s="2" t="str">
        <f t="shared" si="740"/>
        <v>Oct</v>
      </c>
      <c r="I23724" s="1" t="s">
        <v>21</v>
      </c>
      <c r="J23724" s="1" t="s">
        <v>43</v>
      </c>
      <c r="K23724" s="1" t="s">
        <v>11661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4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37</v>
      </c>
      <c r="C23725">
        <v>1135618</v>
      </c>
      <c r="D23725" s="1" t="s">
        <v>20</v>
      </c>
      <c r="E23725">
        <v>23</v>
      </c>
      <c r="F23725" t="str">
        <f t="shared" si="741"/>
        <v>Teenager</v>
      </c>
      <c r="G23725" s="2">
        <v>44840</v>
      </c>
      <c r="H23725" s="2" t="str">
        <f t="shared" si="740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5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38</v>
      </c>
      <c r="C23726">
        <v>4035172</v>
      </c>
      <c r="D23726" s="1" t="s">
        <v>20</v>
      </c>
      <c r="E23726">
        <v>46</v>
      </c>
      <c r="F23726" t="str">
        <f t="shared" si="741"/>
        <v>Adult</v>
      </c>
      <c r="G23726" s="2">
        <v>44840</v>
      </c>
      <c r="H23726" s="2" t="str">
        <f t="shared" si="740"/>
        <v>Oct</v>
      </c>
      <c r="I23726" s="1" t="s">
        <v>21</v>
      </c>
      <c r="J23726" s="1" t="s">
        <v>88</v>
      </c>
      <c r="K23726" s="1" t="s">
        <v>12258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39</v>
      </c>
      <c r="C23727">
        <v>8672029</v>
      </c>
      <c r="D23727" s="1" t="s">
        <v>51</v>
      </c>
      <c r="E23727">
        <v>35</v>
      </c>
      <c r="F23727" t="str">
        <f t="shared" si="741"/>
        <v>Adult</v>
      </c>
      <c r="G23727" s="2">
        <v>44840</v>
      </c>
      <c r="H23727" s="2" t="str">
        <f t="shared" si="740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0</v>
      </c>
      <c r="C23728">
        <v>2443028</v>
      </c>
      <c r="D23728" s="1" t="s">
        <v>20</v>
      </c>
      <c r="E23728">
        <v>49</v>
      </c>
      <c r="F23728" t="str">
        <f t="shared" si="741"/>
        <v>Adult</v>
      </c>
      <c r="G23728" s="2">
        <v>44840</v>
      </c>
      <c r="H23728" s="2" t="str">
        <f t="shared" si="740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1</v>
      </c>
      <c r="C23729">
        <v>4150255</v>
      </c>
      <c r="D23729" s="1" t="s">
        <v>51</v>
      </c>
      <c r="E23729">
        <v>23</v>
      </c>
      <c r="F23729" t="str">
        <f t="shared" si="741"/>
        <v>Teenager</v>
      </c>
      <c r="G23729" s="2">
        <v>44840</v>
      </c>
      <c r="H23729" s="2" t="str">
        <f t="shared" si="740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2</v>
      </c>
      <c r="C23730">
        <v>9525030</v>
      </c>
      <c r="D23730" s="1" t="s">
        <v>51</v>
      </c>
      <c r="E23730">
        <v>63</v>
      </c>
      <c r="F23730" t="str">
        <f t="shared" si="741"/>
        <v>Senior</v>
      </c>
      <c r="G23730" s="2">
        <v>44840</v>
      </c>
      <c r="H23730" s="2" t="str">
        <f t="shared" si="740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2</v>
      </c>
      <c r="C23731">
        <v>9525030</v>
      </c>
      <c r="D23731" s="1" t="s">
        <v>51</v>
      </c>
      <c r="E23731">
        <v>54</v>
      </c>
      <c r="F23731" t="str">
        <f t="shared" si="741"/>
        <v>Senior</v>
      </c>
      <c r="G23731" s="2">
        <v>44840</v>
      </c>
      <c r="H23731" s="2" t="str">
        <f t="shared" si="740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3</v>
      </c>
      <c r="C23732">
        <v>6959888</v>
      </c>
      <c r="D23732" s="1" t="s">
        <v>51</v>
      </c>
      <c r="E23732">
        <v>18</v>
      </c>
      <c r="F23732" t="str">
        <f t="shared" si="741"/>
        <v>Teenager</v>
      </c>
      <c r="G23732" s="2">
        <v>44840</v>
      </c>
      <c r="H23732" s="2" t="str">
        <f t="shared" si="740"/>
        <v>Oct</v>
      </c>
      <c r="I23732" s="1" t="s">
        <v>21</v>
      </c>
      <c r="J23732" s="1" t="s">
        <v>22</v>
      </c>
      <c r="K23732" s="1" t="s">
        <v>15893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4</v>
      </c>
      <c r="C23733">
        <v>7043942</v>
      </c>
      <c r="D23733" s="1" t="s">
        <v>20</v>
      </c>
      <c r="E23733">
        <v>23</v>
      </c>
      <c r="F23733" t="str">
        <f t="shared" si="741"/>
        <v>Teenager</v>
      </c>
      <c r="G23733" s="2">
        <v>44840</v>
      </c>
      <c r="H23733" s="2" t="str">
        <f t="shared" si="740"/>
        <v>Oct</v>
      </c>
      <c r="I23733" s="1" t="s">
        <v>286</v>
      </c>
      <c r="J23733" s="1" t="s">
        <v>31</v>
      </c>
      <c r="K23733" s="1" t="s">
        <v>16323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5</v>
      </c>
      <c r="C23734">
        <v>1049523</v>
      </c>
      <c r="D23734" s="1" t="s">
        <v>20</v>
      </c>
      <c r="E23734">
        <v>35</v>
      </c>
      <c r="F23734" t="str">
        <f t="shared" si="741"/>
        <v>Adult</v>
      </c>
      <c r="G23734" s="2">
        <v>44840</v>
      </c>
      <c r="H23734" s="2" t="str">
        <f t="shared" si="740"/>
        <v>Oct</v>
      </c>
      <c r="I23734" s="1" t="s">
        <v>21</v>
      </c>
      <c r="J23734" s="1" t="s">
        <v>22</v>
      </c>
      <c r="K23734" s="1" t="s">
        <v>12502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6</v>
      </c>
      <c r="C23735">
        <v>4384623</v>
      </c>
      <c r="D23735" s="1" t="s">
        <v>20</v>
      </c>
      <c r="E23735">
        <v>75</v>
      </c>
      <c r="F23735" t="str">
        <f t="shared" si="741"/>
        <v>Senior</v>
      </c>
      <c r="G23735" s="2">
        <v>44840</v>
      </c>
      <c r="H23735" s="2" t="str">
        <f t="shared" si="740"/>
        <v>Oct</v>
      </c>
      <c r="I23735" s="1" t="s">
        <v>21</v>
      </c>
      <c r="J23735" s="1" t="s">
        <v>62</v>
      </c>
      <c r="K23735" s="1" t="s">
        <v>10578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47</v>
      </c>
      <c r="C23736">
        <v>9167414</v>
      </c>
      <c r="D23736" s="1" t="s">
        <v>20</v>
      </c>
      <c r="E23736">
        <v>25</v>
      </c>
      <c r="F23736" t="str">
        <f t="shared" si="741"/>
        <v>Teenager</v>
      </c>
      <c r="G23736" s="2">
        <v>44840</v>
      </c>
      <c r="H23736" s="2" t="str">
        <f t="shared" si="740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48</v>
      </c>
      <c r="C23737">
        <v>505770</v>
      </c>
      <c r="D23737" s="1" t="s">
        <v>20</v>
      </c>
      <c r="E23737">
        <v>18</v>
      </c>
      <c r="F23737" t="str">
        <f t="shared" si="741"/>
        <v>Teenager</v>
      </c>
      <c r="G23737" s="2">
        <v>44840</v>
      </c>
      <c r="H23737" s="2" t="str">
        <f t="shared" si="740"/>
        <v>Oct</v>
      </c>
      <c r="I23737" s="1" t="s">
        <v>21</v>
      </c>
      <c r="J23737" s="1" t="s">
        <v>22</v>
      </c>
      <c r="K23737" s="1" t="s">
        <v>18970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49</v>
      </c>
      <c r="C23738">
        <v>564328</v>
      </c>
      <c r="D23738" s="1" t="s">
        <v>20</v>
      </c>
      <c r="E23738">
        <v>47</v>
      </c>
      <c r="F23738" t="str">
        <f t="shared" si="741"/>
        <v>Adult</v>
      </c>
      <c r="G23738" s="2">
        <v>44840</v>
      </c>
      <c r="H23738" s="2" t="str">
        <f t="shared" si="740"/>
        <v>Oct</v>
      </c>
      <c r="I23738" s="1" t="s">
        <v>21</v>
      </c>
      <c r="J23738" s="1" t="s">
        <v>43</v>
      </c>
      <c r="K23738" s="1" t="s">
        <v>29150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1</v>
      </c>
      <c r="C23739">
        <v>4102061</v>
      </c>
      <c r="D23739" s="1" t="s">
        <v>20</v>
      </c>
      <c r="E23739">
        <v>24</v>
      </c>
      <c r="F23739" t="str">
        <f t="shared" si="741"/>
        <v>Teenager</v>
      </c>
      <c r="G23739" s="2">
        <v>44840</v>
      </c>
      <c r="H23739" s="2" t="str">
        <f t="shared" si="740"/>
        <v>Oct</v>
      </c>
      <c r="I23739" s="1" t="s">
        <v>21</v>
      </c>
      <c r="J23739" s="1" t="s">
        <v>52</v>
      </c>
      <c r="K23739" s="1" t="s">
        <v>24502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2</v>
      </c>
      <c r="C23740">
        <v>3369237</v>
      </c>
      <c r="D23740" s="1" t="s">
        <v>20</v>
      </c>
      <c r="E23740">
        <v>54</v>
      </c>
      <c r="F23740" t="str">
        <f t="shared" si="741"/>
        <v>Senior</v>
      </c>
      <c r="G23740" s="2">
        <v>44840</v>
      </c>
      <c r="H23740" s="2" t="str">
        <f t="shared" si="740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3</v>
      </c>
      <c r="C23741">
        <v>5237120</v>
      </c>
      <c r="D23741" s="1" t="s">
        <v>20</v>
      </c>
      <c r="E23741">
        <v>59</v>
      </c>
      <c r="F23741" t="str">
        <f t="shared" si="741"/>
        <v>Senior</v>
      </c>
      <c r="G23741" s="2">
        <v>44840</v>
      </c>
      <c r="H23741" s="2" t="str">
        <f t="shared" si="740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4</v>
      </c>
      <c r="C23742">
        <v>9826705</v>
      </c>
      <c r="D23742" s="1" t="s">
        <v>20</v>
      </c>
      <c r="E23742">
        <v>39</v>
      </c>
      <c r="F23742" t="str">
        <f t="shared" si="741"/>
        <v>Adult</v>
      </c>
      <c r="G23742" s="2">
        <v>44840</v>
      </c>
      <c r="H23742" s="2" t="str">
        <f t="shared" si="740"/>
        <v>Oct</v>
      </c>
      <c r="I23742" s="1" t="s">
        <v>21</v>
      </c>
      <c r="J23742" s="1" t="s">
        <v>22</v>
      </c>
      <c r="K23742" s="1" t="s">
        <v>16256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5</v>
      </c>
      <c r="C23743">
        <v>7967189</v>
      </c>
      <c r="D23743" s="1" t="s">
        <v>20</v>
      </c>
      <c r="E23743">
        <v>45</v>
      </c>
      <c r="F23743" t="str">
        <f t="shared" si="741"/>
        <v>Adult</v>
      </c>
      <c r="G23743" s="2">
        <v>44840</v>
      </c>
      <c r="H23743" s="2" t="str">
        <f t="shared" si="740"/>
        <v>Oct</v>
      </c>
      <c r="I23743" s="1" t="s">
        <v>286</v>
      </c>
      <c r="J23743" s="1" t="s">
        <v>43</v>
      </c>
      <c r="K23743" s="1" t="s">
        <v>11362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6</v>
      </c>
      <c r="C23744">
        <v>213539</v>
      </c>
      <c r="D23744" s="1" t="s">
        <v>51</v>
      </c>
      <c r="E23744">
        <v>34</v>
      </c>
      <c r="F23744" t="str">
        <f t="shared" si="741"/>
        <v>Adult</v>
      </c>
      <c r="G23744" s="2">
        <v>44840</v>
      </c>
      <c r="H23744" s="2" t="str">
        <f t="shared" si="740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57</v>
      </c>
      <c r="C23745">
        <v>4814700</v>
      </c>
      <c r="D23745" s="1" t="s">
        <v>20</v>
      </c>
      <c r="E23745">
        <v>66</v>
      </c>
      <c r="F23745" t="str">
        <f t="shared" si="741"/>
        <v>Senior</v>
      </c>
      <c r="G23745" s="2">
        <v>44840</v>
      </c>
      <c r="H23745" s="2" t="str">
        <f t="shared" si="740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58</v>
      </c>
      <c r="C23746">
        <v>8165099</v>
      </c>
      <c r="D23746" s="1" t="s">
        <v>51</v>
      </c>
      <c r="E23746">
        <v>23</v>
      </c>
      <c r="F23746" t="str">
        <f t="shared" si="741"/>
        <v>Teenager</v>
      </c>
      <c r="G23746" s="2">
        <v>44840</v>
      </c>
      <c r="H23746" s="2" t="str">
        <f t="shared" ref="H23746:H23809" si="742">TEXT(G23746, "mmm")</f>
        <v>Oct</v>
      </c>
      <c r="I23746" s="1" t="s">
        <v>21</v>
      </c>
      <c r="J23746" s="1" t="s">
        <v>22</v>
      </c>
      <c r="K23746" s="1" t="s">
        <v>16778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59</v>
      </c>
      <c r="C23747">
        <v>4730942</v>
      </c>
      <c r="D23747" s="1" t="s">
        <v>20</v>
      </c>
      <c r="E23747">
        <v>28</v>
      </c>
      <c r="F23747" t="str">
        <f t="shared" ref="F23747:F23810" si="743">IF(E23747&gt;=50, "Senior", IF(E23747&gt;=30, "Adult", "Teenager"))</f>
        <v>Teenager</v>
      </c>
      <c r="G23747" s="2">
        <v>44840</v>
      </c>
      <c r="H23747" s="2" t="str">
        <f t="shared" si="742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0</v>
      </c>
      <c r="C23748">
        <v>5583537</v>
      </c>
      <c r="D23748" s="1" t="s">
        <v>20</v>
      </c>
      <c r="E23748">
        <v>44</v>
      </c>
      <c r="F23748" t="str">
        <f t="shared" si="743"/>
        <v>Adult</v>
      </c>
      <c r="G23748" s="2">
        <v>44840</v>
      </c>
      <c r="H23748" s="2" t="str">
        <f t="shared" si="742"/>
        <v>Oct</v>
      </c>
      <c r="I23748" s="1" t="s">
        <v>21</v>
      </c>
      <c r="J23748" s="1" t="s">
        <v>22</v>
      </c>
      <c r="K23748" s="1" t="s">
        <v>29161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2</v>
      </c>
      <c r="C23749">
        <v>8072880</v>
      </c>
      <c r="D23749" s="1" t="s">
        <v>51</v>
      </c>
      <c r="E23749">
        <v>47</v>
      </c>
      <c r="F23749" t="str">
        <f t="shared" si="743"/>
        <v>Adult</v>
      </c>
      <c r="G23749" s="2">
        <v>44840</v>
      </c>
      <c r="H23749" s="2" t="str">
        <f t="shared" si="742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3</v>
      </c>
      <c r="C23750">
        <v>8149511</v>
      </c>
      <c r="D23750" s="1" t="s">
        <v>51</v>
      </c>
      <c r="E23750">
        <v>25</v>
      </c>
      <c r="F23750" t="str">
        <f t="shared" si="743"/>
        <v>Teenager</v>
      </c>
      <c r="G23750" s="2">
        <v>44840</v>
      </c>
      <c r="H23750" s="2" t="str">
        <f t="shared" si="742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4</v>
      </c>
      <c r="C23751">
        <v>6025042</v>
      </c>
      <c r="D23751" s="1" t="s">
        <v>20</v>
      </c>
      <c r="E23751">
        <v>32</v>
      </c>
      <c r="F23751" t="str">
        <f t="shared" si="743"/>
        <v>Adult</v>
      </c>
      <c r="G23751" s="2">
        <v>44840</v>
      </c>
      <c r="H23751" s="2" t="str">
        <f t="shared" si="742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5</v>
      </c>
      <c r="C23752">
        <v>4973310</v>
      </c>
      <c r="D23752" s="1" t="s">
        <v>51</v>
      </c>
      <c r="E23752">
        <v>19</v>
      </c>
      <c r="F23752" t="str">
        <f t="shared" si="743"/>
        <v>Teenager</v>
      </c>
      <c r="G23752" s="2">
        <v>44840</v>
      </c>
      <c r="H23752" s="2" t="str">
        <f t="shared" si="742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6</v>
      </c>
      <c r="C23753">
        <v>3011325</v>
      </c>
      <c r="D23753" s="1" t="s">
        <v>20</v>
      </c>
      <c r="E23753">
        <v>25</v>
      </c>
      <c r="F23753" t="str">
        <f t="shared" si="743"/>
        <v>Teenager</v>
      </c>
      <c r="G23753" s="2">
        <v>44840</v>
      </c>
      <c r="H23753" s="2" t="str">
        <f t="shared" si="742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18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67</v>
      </c>
      <c r="C23754">
        <v>8543679</v>
      </c>
      <c r="D23754" s="1" t="s">
        <v>20</v>
      </c>
      <c r="E23754">
        <v>35</v>
      </c>
      <c r="F23754" t="str">
        <f t="shared" si="743"/>
        <v>Adult</v>
      </c>
      <c r="G23754" s="2">
        <v>44840</v>
      </c>
      <c r="H23754" s="2" t="str">
        <f t="shared" si="742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07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68</v>
      </c>
      <c r="C23755">
        <v>9925145</v>
      </c>
      <c r="D23755" s="1" t="s">
        <v>51</v>
      </c>
      <c r="E23755">
        <v>21</v>
      </c>
      <c r="F23755" t="str">
        <f t="shared" si="743"/>
        <v>Teenager</v>
      </c>
      <c r="G23755" s="2">
        <v>44840</v>
      </c>
      <c r="H23755" s="2" t="str">
        <f t="shared" si="742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69</v>
      </c>
      <c r="C23756">
        <v>7897181</v>
      </c>
      <c r="D23756" s="1" t="s">
        <v>51</v>
      </c>
      <c r="E23756">
        <v>27</v>
      </c>
      <c r="F23756" t="str">
        <f t="shared" si="743"/>
        <v>Teenager</v>
      </c>
      <c r="G23756" s="2">
        <v>44840</v>
      </c>
      <c r="H23756" s="2" t="str">
        <f t="shared" si="742"/>
        <v>Oct</v>
      </c>
      <c r="I23756" s="1" t="s">
        <v>21</v>
      </c>
      <c r="J23756" s="1" t="s">
        <v>43</v>
      </c>
      <c r="K23756" s="1" t="s">
        <v>16599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0</v>
      </c>
      <c r="C23757">
        <v>2470629</v>
      </c>
      <c r="D23757" s="1" t="s">
        <v>20</v>
      </c>
      <c r="E23757">
        <v>36</v>
      </c>
      <c r="F23757" t="str">
        <f t="shared" si="743"/>
        <v>Adult</v>
      </c>
      <c r="G23757" s="2">
        <v>44840</v>
      </c>
      <c r="H23757" s="2" t="str">
        <f t="shared" si="742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1</v>
      </c>
      <c r="C23758">
        <v>1780936</v>
      </c>
      <c r="D23758" s="1" t="s">
        <v>20</v>
      </c>
      <c r="E23758">
        <v>18</v>
      </c>
      <c r="F23758" t="str">
        <f t="shared" si="743"/>
        <v>Teenager</v>
      </c>
      <c r="G23758" s="2">
        <v>44840</v>
      </c>
      <c r="H23758" s="2" t="str">
        <f t="shared" si="742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2</v>
      </c>
      <c r="C23759">
        <v>6682423</v>
      </c>
      <c r="D23759" s="1" t="s">
        <v>51</v>
      </c>
      <c r="E23759">
        <v>40</v>
      </c>
      <c r="F23759" t="str">
        <f t="shared" si="743"/>
        <v>Adult</v>
      </c>
      <c r="G23759" s="2">
        <v>44840</v>
      </c>
      <c r="H23759" s="2" t="str">
        <f t="shared" si="742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3</v>
      </c>
      <c r="C23760">
        <v>3419757</v>
      </c>
      <c r="D23760" s="1" t="s">
        <v>20</v>
      </c>
      <c r="E23760">
        <v>18</v>
      </c>
      <c r="F23760" t="str">
        <f t="shared" si="743"/>
        <v>Teenager</v>
      </c>
      <c r="G23760" s="2">
        <v>44840</v>
      </c>
      <c r="H23760" s="2" t="str">
        <f t="shared" si="742"/>
        <v>Oct</v>
      </c>
      <c r="I23760" s="1" t="s">
        <v>21</v>
      </c>
      <c r="J23760" s="1" t="s">
        <v>22</v>
      </c>
      <c r="K23760" s="1" t="s">
        <v>18101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4</v>
      </c>
      <c r="C23761">
        <v>2020601</v>
      </c>
      <c r="D23761" s="1" t="s">
        <v>20</v>
      </c>
      <c r="E23761">
        <v>59</v>
      </c>
      <c r="F23761" t="str">
        <f t="shared" si="743"/>
        <v>Senior</v>
      </c>
      <c r="G23761" s="2">
        <v>44840</v>
      </c>
      <c r="H23761" s="2" t="str">
        <f t="shared" si="742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5</v>
      </c>
      <c r="C23762">
        <v>33528</v>
      </c>
      <c r="D23762" s="1" t="s">
        <v>51</v>
      </c>
      <c r="E23762">
        <v>25</v>
      </c>
      <c r="F23762" t="str">
        <f t="shared" si="743"/>
        <v>Teenager</v>
      </c>
      <c r="G23762" s="2">
        <v>44840</v>
      </c>
      <c r="H23762" s="2" t="str">
        <f t="shared" si="742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6</v>
      </c>
      <c r="C23763">
        <v>5571546</v>
      </c>
      <c r="D23763" s="1" t="s">
        <v>20</v>
      </c>
      <c r="E23763">
        <v>34</v>
      </c>
      <c r="F23763" t="str">
        <f t="shared" si="743"/>
        <v>Adult</v>
      </c>
      <c r="G23763" s="2">
        <v>44840</v>
      </c>
      <c r="H23763" s="2" t="str">
        <f t="shared" si="742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77</v>
      </c>
      <c r="C23764">
        <v>2594314</v>
      </c>
      <c r="D23764" s="1" t="s">
        <v>20</v>
      </c>
      <c r="E23764">
        <v>38</v>
      </c>
      <c r="F23764" t="str">
        <f t="shared" si="743"/>
        <v>Adult</v>
      </c>
      <c r="G23764" s="2">
        <v>44840</v>
      </c>
      <c r="H23764" s="2" t="str">
        <f t="shared" si="742"/>
        <v>Oct</v>
      </c>
      <c r="I23764" s="1" t="s">
        <v>21</v>
      </c>
      <c r="J23764" s="1" t="s">
        <v>43</v>
      </c>
      <c r="K23764" s="1" t="s">
        <v>19332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78</v>
      </c>
      <c r="C23765">
        <v>607275</v>
      </c>
      <c r="D23765" s="1" t="s">
        <v>20</v>
      </c>
      <c r="E23765">
        <v>48</v>
      </c>
      <c r="F23765" t="str">
        <f t="shared" si="743"/>
        <v>Adult</v>
      </c>
      <c r="G23765" s="2">
        <v>44840</v>
      </c>
      <c r="H23765" s="2" t="str">
        <f t="shared" si="742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79</v>
      </c>
      <c r="C23766">
        <v>7874774</v>
      </c>
      <c r="D23766" s="1" t="s">
        <v>20</v>
      </c>
      <c r="E23766">
        <v>45</v>
      </c>
      <c r="F23766" t="str">
        <f t="shared" si="743"/>
        <v>Adult</v>
      </c>
      <c r="G23766" s="2">
        <v>44840</v>
      </c>
      <c r="H23766" s="2" t="str">
        <f t="shared" si="742"/>
        <v>Oct</v>
      </c>
      <c r="I23766" s="1" t="s">
        <v>21</v>
      </c>
      <c r="J23766" s="1" t="s">
        <v>43</v>
      </c>
      <c r="K23766" s="1" t="s">
        <v>17617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0</v>
      </c>
      <c r="C23767">
        <v>9908432</v>
      </c>
      <c r="D23767" s="1" t="s">
        <v>20</v>
      </c>
      <c r="E23767">
        <v>18</v>
      </c>
      <c r="F23767" t="str">
        <f t="shared" si="743"/>
        <v>Teenager</v>
      </c>
      <c r="G23767" s="2">
        <v>44840</v>
      </c>
      <c r="H23767" s="2" t="str">
        <f t="shared" si="742"/>
        <v>Oct</v>
      </c>
      <c r="I23767" s="1" t="s">
        <v>113</v>
      </c>
      <c r="J23767" s="1" t="s">
        <v>43</v>
      </c>
      <c r="K23767" s="1" t="s">
        <v>29181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0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2</v>
      </c>
      <c r="C23768">
        <v>7003573</v>
      </c>
      <c r="D23768" s="1" t="s">
        <v>20</v>
      </c>
      <c r="E23768">
        <v>37</v>
      </c>
      <c r="F23768" t="str">
        <f t="shared" si="743"/>
        <v>Adult</v>
      </c>
      <c r="G23768" s="2">
        <v>44840</v>
      </c>
      <c r="H23768" s="2" t="str">
        <f t="shared" si="742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3</v>
      </c>
      <c r="C23769">
        <v>5591773</v>
      </c>
      <c r="D23769" s="1" t="s">
        <v>51</v>
      </c>
      <c r="E23769">
        <v>40</v>
      </c>
      <c r="F23769" t="str">
        <f t="shared" si="743"/>
        <v>Adult</v>
      </c>
      <c r="G23769" s="2">
        <v>44840</v>
      </c>
      <c r="H23769" s="2" t="str">
        <f t="shared" si="742"/>
        <v>Oct</v>
      </c>
      <c r="I23769" s="1" t="s">
        <v>21</v>
      </c>
      <c r="J23769" s="1" t="s">
        <v>22</v>
      </c>
      <c r="K23769" s="1" t="s">
        <v>17984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38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4</v>
      </c>
      <c r="C23770">
        <v>5782858</v>
      </c>
      <c r="D23770" s="1" t="s">
        <v>20</v>
      </c>
      <c r="E23770">
        <v>25</v>
      </c>
      <c r="F23770" t="str">
        <f t="shared" si="743"/>
        <v>Teenager</v>
      </c>
      <c r="G23770" s="2">
        <v>44840</v>
      </c>
      <c r="H23770" s="2" t="str">
        <f t="shared" si="742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4</v>
      </c>
      <c r="C23771">
        <v>5782858</v>
      </c>
      <c r="D23771" s="1" t="s">
        <v>20</v>
      </c>
      <c r="E23771">
        <v>37</v>
      </c>
      <c r="F23771" t="str">
        <f t="shared" si="743"/>
        <v>Adult</v>
      </c>
      <c r="G23771" s="2">
        <v>44840</v>
      </c>
      <c r="H23771" s="2" t="str">
        <f t="shared" si="742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5</v>
      </c>
      <c r="C23772">
        <v>8378646</v>
      </c>
      <c r="D23772" s="1" t="s">
        <v>20</v>
      </c>
      <c r="E23772">
        <v>24</v>
      </c>
      <c r="F23772" t="str">
        <f t="shared" si="743"/>
        <v>Teenager</v>
      </c>
      <c r="G23772" s="2">
        <v>44840</v>
      </c>
      <c r="H23772" s="2" t="str">
        <f t="shared" si="742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6</v>
      </c>
      <c r="C23773">
        <v>1347985</v>
      </c>
      <c r="D23773" s="1" t="s">
        <v>20</v>
      </c>
      <c r="E23773">
        <v>35</v>
      </c>
      <c r="F23773" t="str">
        <f t="shared" si="743"/>
        <v>Adult</v>
      </c>
      <c r="G23773" s="2">
        <v>44840</v>
      </c>
      <c r="H23773" s="2" t="str">
        <f t="shared" si="742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87</v>
      </c>
      <c r="C23774">
        <v>7612085</v>
      </c>
      <c r="D23774" s="1" t="s">
        <v>51</v>
      </c>
      <c r="E23774">
        <v>23</v>
      </c>
      <c r="F23774" t="str">
        <f t="shared" si="743"/>
        <v>Teenager</v>
      </c>
      <c r="G23774" s="2">
        <v>44840</v>
      </c>
      <c r="H23774" s="2" t="str">
        <f t="shared" si="742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1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88</v>
      </c>
      <c r="C23775">
        <v>2950492</v>
      </c>
      <c r="D23775" s="1" t="s">
        <v>51</v>
      </c>
      <c r="E23775">
        <v>42</v>
      </c>
      <c r="F23775" t="str">
        <f t="shared" si="743"/>
        <v>Adult</v>
      </c>
      <c r="G23775" s="2">
        <v>44840</v>
      </c>
      <c r="H23775" s="2" t="str">
        <f t="shared" si="742"/>
        <v>Oct</v>
      </c>
      <c r="I23775" s="1" t="s">
        <v>21</v>
      </c>
      <c r="J23775" s="1" t="s">
        <v>22</v>
      </c>
      <c r="K23775" s="1" t="s">
        <v>10197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2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89</v>
      </c>
      <c r="C23776">
        <v>324451</v>
      </c>
      <c r="D23776" s="1" t="s">
        <v>20</v>
      </c>
      <c r="E23776">
        <v>62</v>
      </c>
      <c r="F23776" t="str">
        <f t="shared" si="743"/>
        <v>Senior</v>
      </c>
      <c r="G23776" s="2">
        <v>44840</v>
      </c>
      <c r="H23776" s="2" t="str">
        <f t="shared" si="742"/>
        <v>Oct</v>
      </c>
      <c r="I23776" s="1" t="s">
        <v>21</v>
      </c>
      <c r="J23776" s="1" t="s">
        <v>22</v>
      </c>
      <c r="K23776" s="1" t="s">
        <v>13692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0</v>
      </c>
      <c r="C23777">
        <v>5140080</v>
      </c>
      <c r="D23777" s="1" t="s">
        <v>51</v>
      </c>
      <c r="E23777">
        <v>22</v>
      </c>
      <c r="F23777" t="str">
        <f t="shared" si="743"/>
        <v>Teenager</v>
      </c>
      <c r="G23777" s="2">
        <v>44840</v>
      </c>
      <c r="H23777" s="2" t="str">
        <f t="shared" si="742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29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1</v>
      </c>
      <c r="C23778">
        <v>4125808</v>
      </c>
      <c r="D23778" s="1" t="s">
        <v>51</v>
      </c>
      <c r="E23778">
        <v>46</v>
      </c>
      <c r="F23778" t="str">
        <f t="shared" si="743"/>
        <v>Adult</v>
      </c>
      <c r="G23778" s="2">
        <v>44840</v>
      </c>
      <c r="H23778" s="2" t="str">
        <f t="shared" si="742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7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2</v>
      </c>
      <c r="C23779">
        <v>4032367</v>
      </c>
      <c r="D23779" s="1" t="s">
        <v>51</v>
      </c>
      <c r="E23779">
        <v>20</v>
      </c>
      <c r="F23779" t="str">
        <f t="shared" si="743"/>
        <v>Teenager</v>
      </c>
      <c r="G23779" s="2">
        <v>44840</v>
      </c>
      <c r="H23779" s="2" t="str">
        <f t="shared" si="742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3</v>
      </c>
      <c r="C23780">
        <v>1015836</v>
      </c>
      <c r="D23780" s="1" t="s">
        <v>20</v>
      </c>
      <c r="E23780">
        <v>32</v>
      </c>
      <c r="F23780" t="str">
        <f t="shared" si="743"/>
        <v>Adult</v>
      </c>
      <c r="G23780" s="2">
        <v>44840</v>
      </c>
      <c r="H23780" s="2" t="str">
        <f t="shared" si="742"/>
        <v>Oct</v>
      </c>
      <c r="I23780" s="1" t="s">
        <v>21</v>
      </c>
      <c r="J23780" s="1" t="s">
        <v>43</v>
      </c>
      <c r="K23780" s="1" t="s">
        <v>10190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4</v>
      </c>
      <c r="C23781">
        <v>4573712</v>
      </c>
      <c r="D23781" s="1" t="s">
        <v>20</v>
      </c>
      <c r="E23781">
        <v>32</v>
      </c>
      <c r="F23781" t="str">
        <f t="shared" si="743"/>
        <v>Adult</v>
      </c>
      <c r="G23781" s="2">
        <v>44840</v>
      </c>
      <c r="H23781" s="2" t="str">
        <f t="shared" si="742"/>
        <v>Oct</v>
      </c>
      <c r="I23781" s="1" t="s">
        <v>21</v>
      </c>
      <c r="J23781" s="1" t="s">
        <v>22</v>
      </c>
      <c r="K23781" s="1" t="s">
        <v>12509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5</v>
      </c>
      <c r="C23782">
        <v>291786</v>
      </c>
      <c r="D23782" s="1" t="s">
        <v>20</v>
      </c>
      <c r="E23782">
        <v>69</v>
      </c>
      <c r="F23782" t="str">
        <f t="shared" si="743"/>
        <v>Senior</v>
      </c>
      <c r="G23782" s="2">
        <v>44840</v>
      </c>
      <c r="H23782" s="2" t="str">
        <f t="shared" si="742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6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5</v>
      </c>
      <c r="C23783">
        <v>291786</v>
      </c>
      <c r="D23783" s="1" t="s">
        <v>20</v>
      </c>
      <c r="E23783">
        <v>35</v>
      </c>
      <c r="F23783" t="str">
        <f t="shared" si="743"/>
        <v>Adult</v>
      </c>
      <c r="G23783" s="2">
        <v>44840</v>
      </c>
      <c r="H23783" s="2" t="str">
        <f t="shared" si="742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6</v>
      </c>
      <c r="C23784">
        <v>330973</v>
      </c>
      <c r="D23784" s="1" t="s">
        <v>51</v>
      </c>
      <c r="E23784">
        <v>43</v>
      </c>
      <c r="F23784" t="str">
        <f t="shared" si="743"/>
        <v>Adult</v>
      </c>
      <c r="G23784" s="2">
        <v>44840</v>
      </c>
      <c r="H23784" s="2" t="str">
        <f t="shared" si="742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197</v>
      </c>
      <c r="C23785">
        <v>368614</v>
      </c>
      <c r="D23785" s="1" t="s">
        <v>51</v>
      </c>
      <c r="E23785">
        <v>37</v>
      </c>
      <c r="F23785" t="str">
        <f t="shared" si="743"/>
        <v>Adult</v>
      </c>
      <c r="G23785" s="2">
        <v>44840</v>
      </c>
      <c r="H23785" s="2" t="str">
        <f t="shared" si="742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6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198</v>
      </c>
      <c r="C23786">
        <v>302674</v>
      </c>
      <c r="D23786" s="1" t="s">
        <v>20</v>
      </c>
      <c r="E23786">
        <v>39</v>
      </c>
      <c r="F23786" t="str">
        <f t="shared" si="743"/>
        <v>Adult</v>
      </c>
      <c r="G23786" s="2">
        <v>44840</v>
      </c>
      <c r="H23786" s="2" t="str">
        <f t="shared" si="742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199</v>
      </c>
      <c r="C23787">
        <v>1308448</v>
      </c>
      <c r="D23787" s="1" t="s">
        <v>20</v>
      </c>
      <c r="E23787">
        <v>45</v>
      </c>
      <c r="F23787" t="str">
        <f t="shared" si="743"/>
        <v>Adult</v>
      </c>
      <c r="G23787" s="2">
        <v>44840</v>
      </c>
      <c r="H23787" s="2" t="str">
        <f t="shared" si="742"/>
        <v>Oct</v>
      </c>
      <c r="I23787" s="1" t="s">
        <v>21</v>
      </c>
      <c r="J23787" s="1" t="s">
        <v>52</v>
      </c>
      <c r="K23787" s="1" t="s">
        <v>21117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0</v>
      </c>
      <c r="C23788">
        <v>5326442</v>
      </c>
      <c r="D23788" s="1" t="s">
        <v>20</v>
      </c>
      <c r="E23788">
        <v>32</v>
      </c>
      <c r="F23788" t="str">
        <f t="shared" si="743"/>
        <v>Adult</v>
      </c>
      <c r="G23788" s="2">
        <v>44840</v>
      </c>
      <c r="H23788" s="2" t="str">
        <f t="shared" si="742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1</v>
      </c>
      <c r="C23789">
        <v>6173261</v>
      </c>
      <c r="D23789" s="1" t="s">
        <v>20</v>
      </c>
      <c r="E23789">
        <v>51</v>
      </c>
      <c r="F23789" t="str">
        <f t="shared" si="743"/>
        <v>Senior</v>
      </c>
      <c r="G23789" s="2">
        <v>44840</v>
      </c>
      <c r="H23789" s="2" t="str">
        <f t="shared" si="742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2</v>
      </c>
      <c r="C23790">
        <v>3688547</v>
      </c>
      <c r="D23790" s="1" t="s">
        <v>51</v>
      </c>
      <c r="E23790">
        <v>53</v>
      </c>
      <c r="F23790" t="str">
        <f t="shared" si="743"/>
        <v>Senior</v>
      </c>
      <c r="G23790" s="2">
        <v>44840</v>
      </c>
      <c r="H23790" s="2" t="str">
        <f t="shared" si="742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3</v>
      </c>
      <c r="C23791">
        <v>2655918</v>
      </c>
      <c r="D23791" s="1" t="s">
        <v>20</v>
      </c>
      <c r="E23791">
        <v>27</v>
      </c>
      <c r="F23791" t="str">
        <f t="shared" si="743"/>
        <v>Teenager</v>
      </c>
      <c r="G23791" s="2">
        <v>44840</v>
      </c>
      <c r="H23791" s="2" t="str">
        <f t="shared" si="742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4</v>
      </c>
      <c r="C23792">
        <v>2466082</v>
      </c>
      <c r="D23792" s="1" t="s">
        <v>20</v>
      </c>
      <c r="E23792">
        <v>23</v>
      </c>
      <c r="F23792" t="str">
        <f t="shared" si="743"/>
        <v>Teenager</v>
      </c>
      <c r="G23792" s="2">
        <v>44840</v>
      </c>
      <c r="H23792" s="2" t="str">
        <f t="shared" si="742"/>
        <v>Oct</v>
      </c>
      <c r="I23792" s="1" t="s">
        <v>21</v>
      </c>
      <c r="J23792" s="1" t="s">
        <v>52</v>
      </c>
      <c r="K23792" s="1" t="s">
        <v>22417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5</v>
      </c>
      <c r="C23793">
        <v>4573380</v>
      </c>
      <c r="D23793" s="1" t="s">
        <v>20</v>
      </c>
      <c r="E23793">
        <v>31</v>
      </c>
      <c r="F23793" t="str">
        <f t="shared" si="743"/>
        <v>Adult</v>
      </c>
      <c r="G23793" s="2">
        <v>44840</v>
      </c>
      <c r="H23793" s="2" t="str">
        <f t="shared" si="742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6</v>
      </c>
      <c r="C23794">
        <v>4065428</v>
      </c>
      <c r="D23794" s="1" t="s">
        <v>20</v>
      </c>
      <c r="E23794">
        <v>32</v>
      </c>
      <c r="F23794" t="str">
        <f t="shared" si="743"/>
        <v>Adult</v>
      </c>
      <c r="G23794" s="2">
        <v>44840</v>
      </c>
      <c r="H23794" s="2" t="str">
        <f t="shared" si="742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07</v>
      </c>
      <c r="C23795">
        <v>8654244</v>
      </c>
      <c r="D23795" s="1" t="s">
        <v>20</v>
      </c>
      <c r="E23795">
        <v>29</v>
      </c>
      <c r="F23795" t="str">
        <f t="shared" si="743"/>
        <v>Teenager</v>
      </c>
      <c r="G23795" s="2">
        <v>44840</v>
      </c>
      <c r="H23795" s="2" t="str">
        <f t="shared" si="742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08</v>
      </c>
      <c r="C23796">
        <v>9211772</v>
      </c>
      <c r="D23796" s="1" t="s">
        <v>51</v>
      </c>
      <c r="E23796">
        <v>26</v>
      </c>
      <c r="F23796" t="str">
        <f t="shared" si="743"/>
        <v>Teenager</v>
      </c>
      <c r="G23796" s="2">
        <v>44840</v>
      </c>
      <c r="H23796" s="2" t="str">
        <f t="shared" si="742"/>
        <v>Oct</v>
      </c>
      <c r="I23796" s="1" t="s">
        <v>21</v>
      </c>
      <c r="J23796" s="1" t="s">
        <v>22</v>
      </c>
      <c r="K23796" s="1" t="s">
        <v>21904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09</v>
      </c>
      <c r="C23797">
        <v>983065</v>
      </c>
      <c r="D23797" s="1" t="s">
        <v>20</v>
      </c>
      <c r="E23797">
        <v>45</v>
      </c>
      <c r="F23797" t="str">
        <f t="shared" si="743"/>
        <v>Adult</v>
      </c>
      <c r="G23797" s="2">
        <v>44840</v>
      </c>
      <c r="H23797" s="2" t="str">
        <f t="shared" si="742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0</v>
      </c>
      <c r="C23798">
        <v>202006</v>
      </c>
      <c r="D23798" s="1" t="s">
        <v>20</v>
      </c>
      <c r="E23798">
        <v>25</v>
      </c>
      <c r="F23798" t="str">
        <f t="shared" si="743"/>
        <v>Teenager</v>
      </c>
      <c r="G23798" s="2">
        <v>44840</v>
      </c>
      <c r="H23798" s="2" t="str">
        <f t="shared" si="742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1</v>
      </c>
      <c r="C23799">
        <v>945860</v>
      </c>
      <c r="D23799" s="1" t="s">
        <v>20</v>
      </c>
      <c r="E23799">
        <v>23</v>
      </c>
      <c r="F23799" t="str">
        <f t="shared" si="743"/>
        <v>Teenager</v>
      </c>
      <c r="G23799" s="2">
        <v>44840</v>
      </c>
      <c r="H23799" s="2" t="str">
        <f t="shared" si="742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2</v>
      </c>
      <c r="C23800">
        <v>2413167</v>
      </c>
      <c r="D23800" s="1" t="s">
        <v>20</v>
      </c>
      <c r="E23800">
        <v>66</v>
      </c>
      <c r="F23800" t="str">
        <f t="shared" si="743"/>
        <v>Senior</v>
      </c>
      <c r="G23800" s="2">
        <v>44840</v>
      </c>
      <c r="H23800" s="2" t="str">
        <f t="shared" si="742"/>
        <v>Oct</v>
      </c>
      <c r="I23800" s="1" t="s">
        <v>21</v>
      </c>
      <c r="J23800" s="1" t="s">
        <v>43</v>
      </c>
      <c r="K23800" s="1" t="s">
        <v>29213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2</v>
      </c>
      <c r="C23801">
        <v>2413167</v>
      </c>
      <c r="D23801" s="1" t="s">
        <v>20</v>
      </c>
      <c r="E23801">
        <v>74</v>
      </c>
      <c r="F23801" t="str">
        <f t="shared" si="743"/>
        <v>Senior</v>
      </c>
      <c r="G23801" s="2">
        <v>44840</v>
      </c>
      <c r="H23801" s="2" t="str">
        <f t="shared" si="742"/>
        <v>Oct</v>
      </c>
      <c r="I23801" s="1" t="s">
        <v>21</v>
      </c>
      <c r="J23801" s="1" t="s">
        <v>22</v>
      </c>
      <c r="K23801" s="1" t="s">
        <v>20471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4</v>
      </c>
      <c r="C23802">
        <v>7191028</v>
      </c>
      <c r="D23802" s="1" t="s">
        <v>20</v>
      </c>
      <c r="E23802">
        <v>35</v>
      </c>
      <c r="F23802" t="str">
        <f t="shared" si="743"/>
        <v>Adult</v>
      </c>
      <c r="G23802" s="2">
        <v>44840</v>
      </c>
      <c r="H23802" s="2" t="str">
        <f t="shared" si="742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5</v>
      </c>
      <c r="C23803">
        <v>2815029</v>
      </c>
      <c r="D23803" s="1" t="s">
        <v>20</v>
      </c>
      <c r="E23803">
        <v>35</v>
      </c>
      <c r="F23803" t="str">
        <f t="shared" si="743"/>
        <v>Adult</v>
      </c>
      <c r="G23803" s="2">
        <v>44840</v>
      </c>
      <c r="H23803" s="2" t="str">
        <f t="shared" si="742"/>
        <v>Oct</v>
      </c>
      <c r="I23803" s="1" t="s">
        <v>21</v>
      </c>
      <c r="J23803" s="1" t="s">
        <v>22</v>
      </c>
      <c r="K23803" s="1" t="s">
        <v>18823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5</v>
      </c>
      <c r="C23804">
        <v>2815029</v>
      </c>
      <c r="D23804" s="1" t="s">
        <v>20</v>
      </c>
      <c r="E23804">
        <v>37</v>
      </c>
      <c r="F23804" t="str">
        <f t="shared" si="743"/>
        <v>Adult</v>
      </c>
      <c r="G23804" s="2">
        <v>44840</v>
      </c>
      <c r="H23804" s="2" t="str">
        <f t="shared" si="742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5</v>
      </c>
      <c r="C23805">
        <v>2815029</v>
      </c>
      <c r="D23805" s="1" t="s">
        <v>51</v>
      </c>
      <c r="E23805">
        <v>65</v>
      </c>
      <c r="F23805" t="str">
        <f t="shared" si="743"/>
        <v>Senior</v>
      </c>
      <c r="G23805" s="2">
        <v>44840</v>
      </c>
      <c r="H23805" s="2" t="str">
        <f t="shared" si="742"/>
        <v>Oct</v>
      </c>
      <c r="I23805" s="1" t="s">
        <v>21</v>
      </c>
      <c r="J23805" s="1" t="s">
        <v>52</v>
      </c>
      <c r="K23805" s="1" t="s">
        <v>24898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4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5</v>
      </c>
      <c r="C23806">
        <v>2815029</v>
      </c>
      <c r="D23806" s="1" t="s">
        <v>20</v>
      </c>
      <c r="E23806">
        <v>50</v>
      </c>
      <c r="F23806" t="str">
        <f t="shared" si="743"/>
        <v>Senior</v>
      </c>
      <c r="G23806" s="2">
        <v>44840</v>
      </c>
      <c r="H23806" s="2" t="str">
        <f t="shared" si="742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6</v>
      </c>
      <c r="C23807">
        <v>1514392</v>
      </c>
      <c r="D23807" s="1" t="s">
        <v>20</v>
      </c>
      <c r="E23807">
        <v>62</v>
      </c>
      <c r="F23807" t="str">
        <f t="shared" si="743"/>
        <v>Senior</v>
      </c>
      <c r="G23807" s="2">
        <v>44840</v>
      </c>
      <c r="H23807" s="2" t="str">
        <f t="shared" si="742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2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17</v>
      </c>
      <c r="C23808">
        <v>6412436</v>
      </c>
      <c r="D23808" s="1" t="s">
        <v>20</v>
      </c>
      <c r="E23808">
        <v>42</v>
      </c>
      <c r="F23808" t="str">
        <f t="shared" si="743"/>
        <v>Adult</v>
      </c>
      <c r="G23808" s="2">
        <v>44840</v>
      </c>
      <c r="H23808" s="2" t="str">
        <f t="shared" si="742"/>
        <v>Oct</v>
      </c>
      <c r="I23808" s="1" t="s">
        <v>21</v>
      </c>
      <c r="J23808" s="1" t="s">
        <v>43</v>
      </c>
      <c r="K23808" s="1" t="s">
        <v>29218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8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19</v>
      </c>
      <c r="C23809">
        <v>3453613</v>
      </c>
      <c r="D23809" s="1" t="s">
        <v>20</v>
      </c>
      <c r="E23809">
        <v>52</v>
      </c>
      <c r="F23809" t="str">
        <f t="shared" si="743"/>
        <v>Senior</v>
      </c>
      <c r="G23809" s="2">
        <v>44840</v>
      </c>
      <c r="H23809" s="2" t="str">
        <f t="shared" si="742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0</v>
      </c>
      <c r="C23810">
        <v>778867</v>
      </c>
      <c r="D23810" s="1" t="s">
        <v>20</v>
      </c>
      <c r="E23810">
        <v>53</v>
      </c>
      <c r="F23810" t="str">
        <f t="shared" si="743"/>
        <v>Senior</v>
      </c>
      <c r="G23810" s="2">
        <v>44840</v>
      </c>
      <c r="H23810" s="2" t="str">
        <f t="shared" ref="H23810:H23873" si="744">TEXT(G23810, 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1</v>
      </c>
      <c r="C23811">
        <v>7017393</v>
      </c>
      <c r="D23811" s="1" t="s">
        <v>20</v>
      </c>
      <c r="E23811">
        <v>58</v>
      </c>
      <c r="F23811" t="str">
        <f t="shared" ref="F23811:F23874" si="745">IF(E23811&gt;=50, "Senior", IF(E23811&gt;=30, "Adult", "Teenager"))</f>
        <v>Senior</v>
      </c>
      <c r="G23811" s="2">
        <v>44840</v>
      </c>
      <c r="H23811" s="2" t="str">
        <f t="shared" si="744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2</v>
      </c>
      <c r="C23812">
        <v>2121100</v>
      </c>
      <c r="D23812" s="1" t="s">
        <v>20</v>
      </c>
      <c r="E23812">
        <v>26</v>
      </c>
      <c r="F23812" t="str">
        <f t="shared" si="745"/>
        <v>Teenager</v>
      </c>
      <c r="G23812" s="2">
        <v>44840</v>
      </c>
      <c r="H23812" s="2" t="str">
        <f t="shared" si="744"/>
        <v>Oct</v>
      </c>
      <c r="I23812" s="1" t="s">
        <v>21</v>
      </c>
      <c r="J23812" s="1" t="s">
        <v>52</v>
      </c>
      <c r="K23812" s="1" t="s">
        <v>23032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3</v>
      </c>
      <c r="C23813">
        <v>7159233</v>
      </c>
      <c r="D23813" s="1" t="s">
        <v>20</v>
      </c>
      <c r="E23813">
        <v>27</v>
      </c>
      <c r="F23813" t="str">
        <f t="shared" si="745"/>
        <v>Teenager</v>
      </c>
      <c r="G23813" s="2">
        <v>44840</v>
      </c>
      <c r="H23813" s="2" t="str">
        <f t="shared" si="744"/>
        <v>Oct</v>
      </c>
      <c r="I23813" s="1" t="s">
        <v>21</v>
      </c>
      <c r="J23813" s="1" t="s">
        <v>52</v>
      </c>
      <c r="K23813" s="1" t="s">
        <v>29224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5</v>
      </c>
      <c r="C23814">
        <v>4032557</v>
      </c>
      <c r="D23814" s="1" t="s">
        <v>20</v>
      </c>
      <c r="E23814">
        <v>38</v>
      </c>
      <c r="F23814" t="str">
        <f t="shared" si="745"/>
        <v>Adult</v>
      </c>
      <c r="G23814" s="2">
        <v>44840</v>
      </c>
      <c r="H23814" s="2" t="str">
        <f t="shared" si="744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6</v>
      </c>
      <c r="C23815">
        <v>8285146</v>
      </c>
      <c r="D23815" s="1" t="s">
        <v>20</v>
      </c>
      <c r="E23815">
        <v>47</v>
      </c>
      <c r="F23815" t="str">
        <f t="shared" si="745"/>
        <v>Adult</v>
      </c>
      <c r="G23815" s="2">
        <v>44840</v>
      </c>
      <c r="H23815" s="2" t="str">
        <f t="shared" si="744"/>
        <v>Oct</v>
      </c>
      <c r="I23815" s="1" t="s">
        <v>21</v>
      </c>
      <c r="J23815" s="1" t="s">
        <v>31</v>
      </c>
      <c r="K23815" s="1" t="s">
        <v>29227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6</v>
      </c>
      <c r="C23816">
        <v>8285146</v>
      </c>
      <c r="D23816" s="1" t="s">
        <v>51</v>
      </c>
      <c r="E23816">
        <v>42</v>
      </c>
      <c r="F23816" t="str">
        <f t="shared" si="745"/>
        <v>Adult</v>
      </c>
      <c r="G23816" s="2">
        <v>44840</v>
      </c>
      <c r="H23816" s="2" t="str">
        <f t="shared" si="744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28</v>
      </c>
      <c r="C23817">
        <v>2399717</v>
      </c>
      <c r="D23817" s="1" t="s">
        <v>51</v>
      </c>
      <c r="E23817">
        <v>47</v>
      </c>
      <c r="F23817" t="str">
        <f t="shared" si="745"/>
        <v>Adult</v>
      </c>
      <c r="G23817" s="2">
        <v>44840</v>
      </c>
      <c r="H23817" s="2" t="str">
        <f t="shared" si="744"/>
        <v>Oct</v>
      </c>
      <c r="I23817" s="1" t="s">
        <v>21</v>
      </c>
      <c r="J23817" s="1" t="s">
        <v>22</v>
      </c>
      <c r="K23817" s="1" t="s">
        <v>11463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29</v>
      </c>
      <c r="C23818">
        <v>8324772</v>
      </c>
      <c r="D23818" s="1" t="s">
        <v>20</v>
      </c>
      <c r="E23818">
        <v>27</v>
      </c>
      <c r="F23818" t="str">
        <f t="shared" si="745"/>
        <v>Teenager</v>
      </c>
      <c r="G23818" s="2">
        <v>44840</v>
      </c>
      <c r="H23818" s="2" t="str">
        <f t="shared" si="744"/>
        <v>Oct</v>
      </c>
      <c r="I23818" s="1" t="s">
        <v>21</v>
      </c>
      <c r="J23818" s="1" t="s">
        <v>43</v>
      </c>
      <c r="K23818" s="1" t="s">
        <v>29230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1</v>
      </c>
      <c r="C23819">
        <v>1873036</v>
      </c>
      <c r="D23819" s="1" t="s">
        <v>20</v>
      </c>
      <c r="E23819">
        <v>67</v>
      </c>
      <c r="F23819" t="str">
        <f t="shared" si="745"/>
        <v>Senior</v>
      </c>
      <c r="G23819" s="2">
        <v>44840</v>
      </c>
      <c r="H23819" s="2" t="str">
        <f t="shared" si="744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2</v>
      </c>
      <c r="C23820">
        <v>4937583</v>
      </c>
      <c r="D23820" s="1" t="s">
        <v>20</v>
      </c>
      <c r="E23820">
        <v>60</v>
      </c>
      <c r="F23820" t="str">
        <f t="shared" si="745"/>
        <v>Senior</v>
      </c>
      <c r="G23820" s="2">
        <v>44840</v>
      </c>
      <c r="H23820" s="2" t="str">
        <f t="shared" si="744"/>
        <v>Oct</v>
      </c>
      <c r="I23820" s="1" t="s">
        <v>21</v>
      </c>
      <c r="J23820" s="1" t="s">
        <v>43</v>
      </c>
      <c r="K23820" s="1" t="s">
        <v>16824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3</v>
      </c>
      <c r="C23821">
        <v>758285</v>
      </c>
      <c r="D23821" s="1" t="s">
        <v>20</v>
      </c>
      <c r="E23821">
        <v>26</v>
      </c>
      <c r="F23821" t="str">
        <f t="shared" si="745"/>
        <v>Teenager</v>
      </c>
      <c r="G23821" s="2">
        <v>44840</v>
      </c>
      <c r="H23821" s="2" t="str">
        <f t="shared" si="744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4</v>
      </c>
      <c r="C23822">
        <v>2785182</v>
      </c>
      <c r="D23822" s="1" t="s">
        <v>20</v>
      </c>
      <c r="E23822">
        <v>40</v>
      </c>
      <c r="F23822" t="str">
        <f t="shared" si="745"/>
        <v>Adult</v>
      </c>
      <c r="G23822" s="2">
        <v>44840</v>
      </c>
      <c r="H23822" s="2" t="str">
        <f t="shared" si="744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4</v>
      </c>
      <c r="C23823">
        <v>2785182</v>
      </c>
      <c r="D23823" s="1" t="s">
        <v>20</v>
      </c>
      <c r="E23823">
        <v>23</v>
      </c>
      <c r="F23823" t="str">
        <f t="shared" si="745"/>
        <v>Teenager</v>
      </c>
      <c r="G23823" s="2">
        <v>44840</v>
      </c>
      <c r="H23823" s="2" t="str">
        <f t="shared" si="744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5</v>
      </c>
      <c r="C23824">
        <v>3558863</v>
      </c>
      <c r="D23824" s="1" t="s">
        <v>20</v>
      </c>
      <c r="E23824">
        <v>30</v>
      </c>
      <c r="F23824" t="str">
        <f t="shared" si="745"/>
        <v>Adult</v>
      </c>
      <c r="G23824" s="2">
        <v>44840</v>
      </c>
      <c r="H23824" s="2" t="str">
        <f t="shared" si="744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0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6</v>
      </c>
      <c r="C23825">
        <v>8365968</v>
      </c>
      <c r="D23825" s="1" t="s">
        <v>20</v>
      </c>
      <c r="E23825">
        <v>35</v>
      </c>
      <c r="F23825" t="str">
        <f t="shared" si="745"/>
        <v>Adult</v>
      </c>
      <c r="G23825" s="2">
        <v>44840</v>
      </c>
      <c r="H23825" s="2" t="str">
        <f t="shared" si="744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37</v>
      </c>
      <c r="C23826">
        <v>3823368</v>
      </c>
      <c r="D23826" s="1" t="s">
        <v>20</v>
      </c>
      <c r="E23826">
        <v>71</v>
      </c>
      <c r="F23826" t="str">
        <f t="shared" si="745"/>
        <v>Senior</v>
      </c>
      <c r="G23826" s="2">
        <v>44840</v>
      </c>
      <c r="H23826" s="2" t="str">
        <f t="shared" si="744"/>
        <v>Oct</v>
      </c>
      <c r="I23826" s="1" t="s">
        <v>21</v>
      </c>
      <c r="J23826" s="1" t="s">
        <v>43</v>
      </c>
      <c r="K23826" s="1" t="s">
        <v>10964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38</v>
      </c>
      <c r="C23827">
        <v>656042</v>
      </c>
      <c r="D23827" s="1" t="s">
        <v>51</v>
      </c>
      <c r="E23827">
        <v>32</v>
      </c>
      <c r="F23827" t="str">
        <f t="shared" si="745"/>
        <v>Adult</v>
      </c>
      <c r="G23827" s="2">
        <v>44840</v>
      </c>
      <c r="H23827" s="2" t="str">
        <f t="shared" si="744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39</v>
      </c>
      <c r="C23828">
        <v>8278692</v>
      </c>
      <c r="D23828" s="1" t="s">
        <v>20</v>
      </c>
      <c r="E23828">
        <v>27</v>
      </c>
      <c r="F23828" t="str">
        <f t="shared" si="745"/>
        <v>Teenager</v>
      </c>
      <c r="G23828" s="2">
        <v>44840</v>
      </c>
      <c r="H23828" s="2" t="str">
        <f t="shared" si="744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0</v>
      </c>
      <c r="C23829">
        <v>250042</v>
      </c>
      <c r="D23829" s="1" t="s">
        <v>20</v>
      </c>
      <c r="E23829">
        <v>65</v>
      </c>
      <c r="F23829" t="str">
        <f t="shared" si="745"/>
        <v>Senior</v>
      </c>
      <c r="G23829" s="2">
        <v>44840</v>
      </c>
      <c r="H23829" s="2" t="str">
        <f t="shared" si="744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1</v>
      </c>
      <c r="C23830">
        <v>143226</v>
      </c>
      <c r="D23830" s="1" t="s">
        <v>20</v>
      </c>
      <c r="E23830">
        <v>37</v>
      </c>
      <c r="F23830" t="str">
        <f t="shared" si="745"/>
        <v>Adult</v>
      </c>
      <c r="G23830" s="2">
        <v>44840</v>
      </c>
      <c r="H23830" s="2" t="str">
        <f t="shared" si="744"/>
        <v>Oct</v>
      </c>
      <c r="I23830" s="1" t="s">
        <v>21</v>
      </c>
      <c r="J23830" s="1" t="s">
        <v>22</v>
      </c>
      <c r="K23830" s="1" t="s">
        <v>12297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2</v>
      </c>
      <c r="C23831">
        <v>7183732</v>
      </c>
      <c r="D23831" s="1" t="s">
        <v>20</v>
      </c>
      <c r="E23831">
        <v>21</v>
      </c>
      <c r="F23831" t="str">
        <f t="shared" si="745"/>
        <v>Teenager</v>
      </c>
      <c r="G23831" s="2">
        <v>44840</v>
      </c>
      <c r="H23831" s="2" t="str">
        <f t="shared" si="744"/>
        <v>Oct</v>
      </c>
      <c r="I23831" s="1" t="s">
        <v>21</v>
      </c>
      <c r="J23831" s="1" t="s">
        <v>52</v>
      </c>
      <c r="K23831" s="1" t="s">
        <v>11661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3</v>
      </c>
      <c r="C23832">
        <v>3779128</v>
      </c>
      <c r="D23832" s="1" t="s">
        <v>20</v>
      </c>
      <c r="E23832">
        <v>25</v>
      </c>
      <c r="F23832" t="str">
        <f t="shared" si="745"/>
        <v>Teenager</v>
      </c>
      <c r="G23832" s="2">
        <v>44840</v>
      </c>
      <c r="H23832" s="2" t="str">
        <f t="shared" si="744"/>
        <v>Oct</v>
      </c>
      <c r="I23832" s="1" t="s">
        <v>21</v>
      </c>
      <c r="J23832" s="1" t="s">
        <v>52</v>
      </c>
      <c r="K23832" s="1" t="s">
        <v>18188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4</v>
      </c>
      <c r="C23833">
        <v>1332041</v>
      </c>
      <c r="D23833" s="1" t="s">
        <v>20</v>
      </c>
      <c r="E23833">
        <v>32</v>
      </c>
      <c r="F23833" t="str">
        <f t="shared" si="745"/>
        <v>Adult</v>
      </c>
      <c r="G23833" s="2">
        <v>44840</v>
      </c>
      <c r="H23833" s="2" t="str">
        <f t="shared" si="744"/>
        <v>Oct</v>
      </c>
      <c r="I23833" s="1" t="s">
        <v>21</v>
      </c>
      <c r="J23833" s="1" t="s">
        <v>31</v>
      </c>
      <c r="K23833" s="1" t="s">
        <v>27825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59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5</v>
      </c>
      <c r="C23834">
        <v>2988019</v>
      </c>
      <c r="D23834" s="1" t="s">
        <v>20</v>
      </c>
      <c r="E23834">
        <v>43</v>
      </c>
      <c r="F23834" t="str">
        <f t="shared" si="745"/>
        <v>Adult</v>
      </c>
      <c r="G23834" s="2">
        <v>44840</v>
      </c>
      <c r="H23834" s="2" t="str">
        <f t="shared" si="744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6</v>
      </c>
      <c r="C23835">
        <v>6483941</v>
      </c>
      <c r="D23835" s="1" t="s">
        <v>51</v>
      </c>
      <c r="E23835">
        <v>34</v>
      </c>
      <c r="F23835" t="str">
        <f t="shared" si="745"/>
        <v>Adult</v>
      </c>
      <c r="G23835" s="2">
        <v>44840</v>
      </c>
      <c r="H23835" s="2" t="str">
        <f t="shared" si="744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6</v>
      </c>
      <c r="C23836">
        <v>6483941</v>
      </c>
      <c r="D23836" s="1" t="s">
        <v>51</v>
      </c>
      <c r="E23836">
        <v>64</v>
      </c>
      <c r="F23836" t="str">
        <f t="shared" si="745"/>
        <v>Senior</v>
      </c>
      <c r="G23836" s="2">
        <v>44840</v>
      </c>
      <c r="H23836" s="2" t="str">
        <f t="shared" si="744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6</v>
      </c>
      <c r="C23837">
        <v>6483941</v>
      </c>
      <c r="D23837" s="1" t="s">
        <v>20</v>
      </c>
      <c r="E23837">
        <v>35</v>
      </c>
      <c r="F23837" t="str">
        <f t="shared" si="745"/>
        <v>Adult</v>
      </c>
      <c r="G23837" s="2">
        <v>44840</v>
      </c>
      <c r="H23837" s="2" t="str">
        <f t="shared" si="744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47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48</v>
      </c>
      <c r="C23838">
        <v>1999078</v>
      </c>
      <c r="D23838" s="1" t="s">
        <v>51</v>
      </c>
      <c r="E23838">
        <v>35</v>
      </c>
      <c r="F23838" t="str">
        <f t="shared" si="745"/>
        <v>Adult</v>
      </c>
      <c r="G23838" s="2">
        <v>44840</v>
      </c>
      <c r="H23838" s="2" t="str">
        <f t="shared" si="744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49</v>
      </c>
      <c r="C23839">
        <v>9164444</v>
      </c>
      <c r="D23839" s="1" t="s">
        <v>20</v>
      </c>
      <c r="E23839">
        <v>35</v>
      </c>
      <c r="F23839" t="str">
        <f t="shared" si="745"/>
        <v>Adult</v>
      </c>
      <c r="G23839" s="2">
        <v>44840</v>
      </c>
      <c r="H23839" s="2" t="str">
        <f t="shared" si="744"/>
        <v>Oct</v>
      </c>
      <c r="I23839" s="1" t="s">
        <v>21</v>
      </c>
      <c r="J23839" s="1" t="s">
        <v>22</v>
      </c>
      <c r="K23839" s="1" t="s">
        <v>29250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1</v>
      </c>
      <c r="C23840">
        <v>8618016</v>
      </c>
      <c r="D23840" s="1" t="s">
        <v>20</v>
      </c>
      <c r="E23840">
        <v>26</v>
      </c>
      <c r="F23840" t="str">
        <f t="shared" si="745"/>
        <v>Teenager</v>
      </c>
      <c r="G23840" s="2">
        <v>44840</v>
      </c>
      <c r="H23840" s="2" t="str">
        <f t="shared" si="744"/>
        <v>Oct</v>
      </c>
      <c r="I23840" s="1" t="s">
        <v>21</v>
      </c>
      <c r="J23840" s="1" t="s">
        <v>52</v>
      </c>
      <c r="K23840" s="1" t="s">
        <v>29252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2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3</v>
      </c>
      <c r="C23841">
        <v>4717186</v>
      </c>
      <c r="D23841" s="1" t="s">
        <v>20</v>
      </c>
      <c r="E23841">
        <v>19</v>
      </c>
      <c r="F23841" t="str">
        <f t="shared" si="745"/>
        <v>Teenager</v>
      </c>
      <c r="G23841" s="2">
        <v>44840</v>
      </c>
      <c r="H23841" s="2" t="str">
        <f t="shared" si="744"/>
        <v>Oct</v>
      </c>
      <c r="I23841" s="1" t="s">
        <v>21</v>
      </c>
      <c r="J23841" s="1" t="s">
        <v>43</v>
      </c>
      <c r="K23841" s="1" t="s">
        <v>11512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3</v>
      </c>
      <c r="C23842">
        <v>4717186</v>
      </c>
      <c r="D23842" s="1" t="s">
        <v>20</v>
      </c>
      <c r="E23842">
        <v>42</v>
      </c>
      <c r="F23842" t="str">
        <f t="shared" si="745"/>
        <v>Adult</v>
      </c>
      <c r="G23842" s="2">
        <v>44840</v>
      </c>
      <c r="H23842" s="2" t="str">
        <f t="shared" si="744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4</v>
      </c>
      <c r="C23843">
        <v>412047</v>
      </c>
      <c r="D23843" s="1" t="s">
        <v>20</v>
      </c>
      <c r="E23843">
        <v>48</v>
      </c>
      <c r="F23843" t="str">
        <f t="shared" si="745"/>
        <v>Adult</v>
      </c>
      <c r="G23843" s="2">
        <v>44840</v>
      </c>
      <c r="H23843" s="2" t="str">
        <f t="shared" si="744"/>
        <v>Oct</v>
      </c>
      <c r="I23843" s="1" t="s">
        <v>21</v>
      </c>
      <c r="J23843" s="1" t="s">
        <v>52</v>
      </c>
      <c r="K23843" s="1" t="s">
        <v>29255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6</v>
      </c>
      <c r="C23844">
        <v>3805943</v>
      </c>
      <c r="D23844" s="1" t="s">
        <v>20</v>
      </c>
      <c r="E23844">
        <v>26</v>
      </c>
      <c r="F23844" t="str">
        <f t="shared" si="745"/>
        <v>Teenager</v>
      </c>
      <c r="G23844" s="2">
        <v>44840</v>
      </c>
      <c r="H23844" s="2" t="str">
        <f t="shared" si="744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57</v>
      </c>
      <c r="C23845">
        <v>9650412</v>
      </c>
      <c r="D23845" s="1" t="s">
        <v>20</v>
      </c>
      <c r="E23845">
        <v>55</v>
      </c>
      <c r="F23845" t="str">
        <f t="shared" si="745"/>
        <v>Senior</v>
      </c>
      <c r="G23845" s="2">
        <v>44840</v>
      </c>
      <c r="H23845" s="2" t="str">
        <f t="shared" si="744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58</v>
      </c>
      <c r="C23846">
        <v>411310</v>
      </c>
      <c r="D23846" s="1" t="s">
        <v>51</v>
      </c>
      <c r="E23846">
        <v>48</v>
      </c>
      <c r="F23846" t="str">
        <f t="shared" si="745"/>
        <v>Adult</v>
      </c>
      <c r="G23846" s="2">
        <v>44840</v>
      </c>
      <c r="H23846" s="2" t="str">
        <f t="shared" si="744"/>
        <v>Oct</v>
      </c>
      <c r="I23846" s="1" t="s">
        <v>21</v>
      </c>
      <c r="J23846" s="1" t="s">
        <v>43</v>
      </c>
      <c r="K23846" s="1" t="s">
        <v>25548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59</v>
      </c>
      <c r="C23847">
        <v>1018720</v>
      </c>
      <c r="D23847" s="1" t="s">
        <v>51</v>
      </c>
      <c r="E23847">
        <v>40</v>
      </c>
      <c r="F23847" t="str">
        <f t="shared" si="745"/>
        <v>Adult</v>
      </c>
      <c r="G23847" s="2">
        <v>44840</v>
      </c>
      <c r="H23847" s="2" t="str">
        <f t="shared" si="744"/>
        <v>Oct</v>
      </c>
      <c r="I23847" s="1" t="s">
        <v>21</v>
      </c>
      <c r="J23847" s="1" t="s">
        <v>88</v>
      </c>
      <c r="K23847" s="1" t="s">
        <v>16146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0</v>
      </c>
      <c r="C23848">
        <v>4670212</v>
      </c>
      <c r="D23848" s="1" t="s">
        <v>20</v>
      </c>
      <c r="E23848">
        <v>43</v>
      </c>
      <c r="F23848" t="str">
        <f t="shared" si="745"/>
        <v>Adult</v>
      </c>
      <c r="G23848" s="2">
        <v>44840</v>
      </c>
      <c r="H23848" s="2" t="str">
        <f t="shared" si="744"/>
        <v>Oct</v>
      </c>
      <c r="I23848" s="1" t="s">
        <v>21</v>
      </c>
      <c r="J23848" s="1" t="s">
        <v>43</v>
      </c>
      <c r="K23848" s="1" t="s">
        <v>11001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1</v>
      </c>
      <c r="C23849">
        <v>2439697</v>
      </c>
      <c r="D23849" s="1" t="s">
        <v>51</v>
      </c>
      <c r="E23849">
        <v>45</v>
      </c>
      <c r="F23849" t="str">
        <f t="shared" si="745"/>
        <v>Adult</v>
      </c>
      <c r="G23849" s="2">
        <v>44840</v>
      </c>
      <c r="H23849" s="2" t="str">
        <f t="shared" si="744"/>
        <v>Oct</v>
      </c>
      <c r="I23849" s="1" t="s">
        <v>21</v>
      </c>
      <c r="J23849" s="1" t="s">
        <v>43</v>
      </c>
      <c r="K23849" s="1" t="s">
        <v>15683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2</v>
      </c>
      <c r="C23850">
        <v>8029379</v>
      </c>
      <c r="D23850" s="1" t="s">
        <v>20</v>
      </c>
      <c r="E23850">
        <v>49</v>
      </c>
      <c r="F23850" t="str">
        <f t="shared" si="745"/>
        <v>Adult</v>
      </c>
      <c r="G23850" s="2">
        <v>44840</v>
      </c>
      <c r="H23850" s="2" t="str">
        <f t="shared" si="744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5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2</v>
      </c>
      <c r="C23851">
        <v>8029379</v>
      </c>
      <c r="D23851" s="1" t="s">
        <v>20</v>
      </c>
      <c r="E23851">
        <v>51</v>
      </c>
      <c r="F23851" t="str">
        <f t="shared" si="745"/>
        <v>Senior</v>
      </c>
      <c r="G23851" s="2">
        <v>44840</v>
      </c>
      <c r="H23851" s="2" t="str">
        <f t="shared" si="744"/>
        <v>Oct</v>
      </c>
      <c r="I23851" s="1" t="s">
        <v>21</v>
      </c>
      <c r="J23851" s="1" t="s">
        <v>22</v>
      </c>
      <c r="K23851" s="1" t="s">
        <v>20464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3</v>
      </c>
      <c r="C23852">
        <v>682841</v>
      </c>
      <c r="D23852" s="1" t="s">
        <v>20</v>
      </c>
      <c r="E23852">
        <v>48</v>
      </c>
      <c r="F23852" t="str">
        <f t="shared" si="745"/>
        <v>Adult</v>
      </c>
      <c r="G23852" s="2">
        <v>44840</v>
      </c>
      <c r="H23852" s="2" t="str">
        <f t="shared" si="744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4</v>
      </c>
      <c r="C23853">
        <v>256202</v>
      </c>
      <c r="D23853" s="1" t="s">
        <v>51</v>
      </c>
      <c r="E23853">
        <v>20</v>
      </c>
      <c r="F23853" t="str">
        <f t="shared" si="745"/>
        <v>Teenager</v>
      </c>
      <c r="G23853" s="2">
        <v>44840</v>
      </c>
      <c r="H23853" s="2" t="str">
        <f t="shared" si="744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5</v>
      </c>
      <c r="C23854">
        <v>156059</v>
      </c>
      <c r="D23854" s="1" t="s">
        <v>20</v>
      </c>
      <c r="E23854">
        <v>20</v>
      </c>
      <c r="F23854" t="str">
        <f t="shared" si="745"/>
        <v>Teenager</v>
      </c>
      <c r="G23854" s="2">
        <v>44840</v>
      </c>
      <c r="H23854" s="2" t="str">
        <f t="shared" si="744"/>
        <v>Oct</v>
      </c>
      <c r="I23854" s="1" t="s">
        <v>21</v>
      </c>
      <c r="J23854" s="1" t="s">
        <v>22</v>
      </c>
      <c r="K23854" s="1" t="s">
        <v>11661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6</v>
      </c>
      <c r="C23855">
        <v>3543548</v>
      </c>
      <c r="D23855" s="1" t="s">
        <v>51</v>
      </c>
      <c r="E23855">
        <v>45</v>
      </c>
      <c r="F23855" t="str">
        <f t="shared" si="745"/>
        <v>Adult</v>
      </c>
      <c r="G23855" s="2">
        <v>44840</v>
      </c>
      <c r="H23855" s="2" t="str">
        <f t="shared" si="744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67</v>
      </c>
      <c r="C23856">
        <v>8610043</v>
      </c>
      <c r="D23856" s="1" t="s">
        <v>20</v>
      </c>
      <c r="E23856">
        <v>70</v>
      </c>
      <c r="F23856" t="str">
        <f t="shared" si="745"/>
        <v>Senior</v>
      </c>
      <c r="G23856" s="2">
        <v>44840</v>
      </c>
      <c r="H23856" s="2" t="str">
        <f t="shared" si="744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68</v>
      </c>
      <c r="C23857">
        <v>1715407</v>
      </c>
      <c r="D23857" s="1" t="s">
        <v>51</v>
      </c>
      <c r="E23857">
        <v>44</v>
      </c>
      <c r="F23857" t="str">
        <f t="shared" si="745"/>
        <v>Adult</v>
      </c>
      <c r="G23857" s="2">
        <v>44840</v>
      </c>
      <c r="H23857" s="2" t="str">
        <f t="shared" si="744"/>
        <v>Oct</v>
      </c>
      <c r="I23857" s="1" t="s">
        <v>228</v>
      </c>
      <c r="J23857" s="1" t="s">
        <v>43</v>
      </c>
      <c r="K23857" s="1" t="s">
        <v>21175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69</v>
      </c>
      <c r="C23858">
        <v>4571535</v>
      </c>
      <c r="D23858" s="1" t="s">
        <v>51</v>
      </c>
      <c r="E23858">
        <v>33</v>
      </c>
      <c r="F23858" t="str">
        <f t="shared" si="745"/>
        <v>Adult</v>
      </c>
      <c r="G23858" s="2">
        <v>44840</v>
      </c>
      <c r="H23858" s="2" t="str">
        <f t="shared" si="744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0</v>
      </c>
      <c r="C23859">
        <v>6386622</v>
      </c>
      <c r="D23859" s="1" t="s">
        <v>20</v>
      </c>
      <c r="E23859">
        <v>46</v>
      </c>
      <c r="F23859" t="str">
        <f t="shared" si="745"/>
        <v>Adult</v>
      </c>
      <c r="G23859" s="2">
        <v>44840</v>
      </c>
      <c r="H23859" s="2" t="str">
        <f t="shared" si="744"/>
        <v>Oct</v>
      </c>
      <c r="I23859" s="1" t="s">
        <v>21</v>
      </c>
      <c r="J23859" s="1" t="s">
        <v>62</v>
      </c>
      <c r="K23859" s="1" t="s">
        <v>29271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2</v>
      </c>
      <c r="C23860">
        <v>334023</v>
      </c>
      <c r="D23860" s="1" t="s">
        <v>51</v>
      </c>
      <c r="E23860">
        <v>30</v>
      </c>
      <c r="F23860" t="str">
        <f t="shared" si="745"/>
        <v>Adult</v>
      </c>
      <c r="G23860" s="2">
        <v>44840</v>
      </c>
      <c r="H23860" s="2" t="str">
        <f t="shared" si="744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3</v>
      </c>
      <c r="C23861">
        <v>8518508</v>
      </c>
      <c r="D23861" s="1" t="s">
        <v>20</v>
      </c>
      <c r="E23861">
        <v>58</v>
      </c>
      <c r="F23861" t="str">
        <f t="shared" si="745"/>
        <v>Senior</v>
      </c>
      <c r="G23861" s="2">
        <v>44840</v>
      </c>
      <c r="H23861" s="2" t="str">
        <f t="shared" si="744"/>
        <v>Oct</v>
      </c>
      <c r="I23861" s="1" t="s">
        <v>21</v>
      </c>
      <c r="J23861" s="1" t="s">
        <v>43</v>
      </c>
      <c r="K23861" s="1" t="s">
        <v>29274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5</v>
      </c>
      <c r="C23862">
        <v>3309423</v>
      </c>
      <c r="D23862" s="1" t="s">
        <v>51</v>
      </c>
      <c r="E23862">
        <v>39</v>
      </c>
      <c r="F23862" t="str">
        <f t="shared" si="745"/>
        <v>Adult</v>
      </c>
      <c r="G23862" s="2">
        <v>44840</v>
      </c>
      <c r="H23862" s="2" t="str">
        <f t="shared" si="744"/>
        <v>Oct</v>
      </c>
      <c r="I23862" s="1" t="s">
        <v>21</v>
      </c>
      <c r="J23862" s="1" t="s">
        <v>22</v>
      </c>
      <c r="K23862" s="1" t="s">
        <v>28248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6</v>
      </c>
      <c r="C23863">
        <v>2065671</v>
      </c>
      <c r="D23863" s="1" t="s">
        <v>20</v>
      </c>
      <c r="E23863">
        <v>47</v>
      </c>
      <c r="F23863" t="str">
        <f t="shared" si="745"/>
        <v>Adult</v>
      </c>
      <c r="G23863" s="2">
        <v>44840</v>
      </c>
      <c r="H23863" s="2" t="str">
        <f t="shared" si="744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77</v>
      </c>
      <c r="C23864">
        <v>2686502</v>
      </c>
      <c r="D23864" s="1" t="s">
        <v>51</v>
      </c>
      <c r="E23864">
        <v>63</v>
      </c>
      <c r="F23864" t="str">
        <f t="shared" si="745"/>
        <v>Senior</v>
      </c>
      <c r="G23864" s="2">
        <v>44840</v>
      </c>
      <c r="H23864" s="2" t="str">
        <f t="shared" si="744"/>
        <v>Oct</v>
      </c>
      <c r="I23864" s="1" t="s">
        <v>21</v>
      </c>
      <c r="J23864" s="1" t="s">
        <v>43</v>
      </c>
      <c r="K23864" s="1" t="s">
        <v>16748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78</v>
      </c>
      <c r="C23865">
        <v>2216383</v>
      </c>
      <c r="D23865" s="1" t="s">
        <v>51</v>
      </c>
      <c r="E23865">
        <v>47</v>
      </c>
      <c r="F23865" t="str">
        <f t="shared" si="745"/>
        <v>Adult</v>
      </c>
      <c r="G23865" s="2">
        <v>44840</v>
      </c>
      <c r="H23865" s="2" t="str">
        <f t="shared" si="744"/>
        <v>Oct</v>
      </c>
      <c r="I23865" s="1" t="s">
        <v>21</v>
      </c>
      <c r="J23865" s="1" t="s">
        <v>52</v>
      </c>
      <c r="K23865" s="1" t="s">
        <v>11463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79</v>
      </c>
      <c r="C23866">
        <v>8609485</v>
      </c>
      <c r="D23866" s="1" t="s">
        <v>51</v>
      </c>
      <c r="E23866">
        <v>78</v>
      </c>
      <c r="F23866" t="str">
        <f t="shared" si="745"/>
        <v>Senior</v>
      </c>
      <c r="G23866" s="2">
        <v>44840</v>
      </c>
      <c r="H23866" s="2" t="str">
        <f t="shared" si="744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0</v>
      </c>
      <c r="C23867">
        <v>3015435</v>
      </c>
      <c r="D23867" s="1" t="s">
        <v>20</v>
      </c>
      <c r="E23867">
        <v>41</v>
      </c>
      <c r="F23867" t="str">
        <f t="shared" si="745"/>
        <v>Adult</v>
      </c>
      <c r="G23867" s="2">
        <v>44840</v>
      </c>
      <c r="H23867" s="2" t="str">
        <f t="shared" si="744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1</v>
      </c>
      <c r="C23868">
        <v>9052591</v>
      </c>
      <c r="D23868" s="1" t="s">
        <v>20</v>
      </c>
      <c r="E23868">
        <v>75</v>
      </c>
      <c r="F23868" t="str">
        <f t="shared" si="745"/>
        <v>Senior</v>
      </c>
      <c r="G23868" s="2">
        <v>44840</v>
      </c>
      <c r="H23868" s="2" t="str">
        <f t="shared" si="744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2</v>
      </c>
      <c r="C23869">
        <v>5110320</v>
      </c>
      <c r="D23869" s="1" t="s">
        <v>51</v>
      </c>
      <c r="E23869">
        <v>43</v>
      </c>
      <c r="F23869" t="str">
        <f t="shared" si="745"/>
        <v>Adult</v>
      </c>
      <c r="G23869" s="2">
        <v>44840</v>
      </c>
      <c r="H23869" s="2" t="str">
        <f t="shared" si="744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2</v>
      </c>
      <c r="C23870">
        <v>5110320</v>
      </c>
      <c r="D23870" s="1" t="s">
        <v>20</v>
      </c>
      <c r="E23870">
        <v>22</v>
      </c>
      <c r="F23870" t="str">
        <f t="shared" si="745"/>
        <v>Teenager</v>
      </c>
      <c r="G23870" s="2">
        <v>44840</v>
      </c>
      <c r="H23870" s="2" t="str">
        <f t="shared" si="744"/>
        <v>Oct</v>
      </c>
      <c r="I23870" s="1" t="s">
        <v>21</v>
      </c>
      <c r="J23870" s="1" t="s">
        <v>52</v>
      </c>
      <c r="K23870" s="1" t="s">
        <v>29224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3</v>
      </c>
      <c r="C23871">
        <v>8484133</v>
      </c>
      <c r="D23871" s="1" t="s">
        <v>20</v>
      </c>
      <c r="E23871">
        <v>77</v>
      </c>
      <c r="F23871" t="str">
        <f t="shared" si="745"/>
        <v>Senior</v>
      </c>
      <c r="G23871" s="2">
        <v>44840</v>
      </c>
      <c r="H23871" s="2" t="str">
        <f t="shared" si="744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47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4</v>
      </c>
      <c r="C23872">
        <v>1209797</v>
      </c>
      <c r="D23872" s="1" t="s">
        <v>51</v>
      </c>
      <c r="E23872">
        <v>35</v>
      </c>
      <c r="F23872" t="str">
        <f t="shared" si="745"/>
        <v>Adult</v>
      </c>
      <c r="G23872" s="2">
        <v>44840</v>
      </c>
      <c r="H23872" s="2" t="str">
        <f t="shared" si="744"/>
        <v>Oct</v>
      </c>
      <c r="I23872" s="1" t="s">
        <v>21</v>
      </c>
      <c r="J23872" s="1" t="s">
        <v>22</v>
      </c>
      <c r="K23872" s="1" t="s">
        <v>29285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6</v>
      </c>
      <c r="C23873">
        <v>6411356</v>
      </c>
      <c r="D23873" s="1" t="s">
        <v>51</v>
      </c>
      <c r="E23873">
        <v>21</v>
      </c>
      <c r="F23873" t="str">
        <f t="shared" si="745"/>
        <v>Teenager</v>
      </c>
      <c r="G23873" s="2">
        <v>44840</v>
      </c>
      <c r="H23873" s="2" t="str">
        <f t="shared" si="744"/>
        <v>Oct</v>
      </c>
      <c r="I23873" s="1" t="s">
        <v>21</v>
      </c>
      <c r="J23873" s="1" t="s">
        <v>43</v>
      </c>
      <c r="K23873" s="1" t="s">
        <v>21904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87</v>
      </c>
      <c r="C23874">
        <v>1788596</v>
      </c>
      <c r="D23874" s="1" t="s">
        <v>20</v>
      </c>
      <c r="E23874">
        <v>23</v>
      </c>
      <c r="F23874" t="str">
        <f t="shared" si="745"/>
        <v>Teenager</v>
      </c>
      <c r="G23874" s="2">
        <v>44840</v>
      </c>
      <c r="H23874" s="2" t="str">
        <f t="shared" ref="H23874:H23937" si="746">TEXT(G23874, 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88</v>
      </c>
      <c r="C23875">
        <v>1834306</v>
      </c>
      <c r="D23875" s="1" t="s">
        <v>20</v>
      </c>
      <c r="E23875">
        <v>20</v>
      </c>
      <c r="F23875" t="str">
        <f t="shared" ref="F23875:F23938" si="747">IF(E23875&gt;=50, "Senior", IF(E23875&gt;=30, "Adult", "Teenager"))</f>
        <v>Teenager</v>
      </c>
      <c r="G23875" s="2">
        <v>44840</v>
      </c>
      <c r="H23875" s="2" t="str">
        <f t="shared" si="746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89</v>
      </c>
      <c r="C23876">
        <v>3404913</v>
      </c>
      <c r="D23876" s="1" t="s">
        <v>20</v>
      </c>
      <c r="E23876">
        <v>42</v>
      </c>
      <c r="F23876" t="str">
        <f t="shared" si="747"/>
        <v>Adult</v>
      </c>
      <c r="G23876" s="2">
        <v>44840</v>
      </c>
      <c r="H23876" s="2" t="str">
        <f t="shared" si="746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6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0</v>
      </c>
      <c r="C23877">
        <v>1227970</v>
      </c>
      <c r="D23877" s="1" t="s">
        <v>51</v>
      </c>
      <c r="E23877">
        <v>18</v>
      </c>
      <c r="F23877" t="str">
        <f t="shared" si="747"/>
        <v>Teenager</v>
      </c>
      <c r="G23877" s="2">
        <v>44840</v>
      </c>
      <c r="H23877" s="2" t="str">
        <f t="shared" si="746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1</v>
      </c>
      <c r="C23878">
        <v>5472313</v>
      </c>
      <c r="D23878" s="1" t="s">
        <v>20</v>
      </c>
      <c r="E23878">
        <v>41</v>
      </c>
      <c r="F23878" t="str">
        <f t="shared" si="747"/>
        <v>Adult</v>
      </c>
      <c r="G23878" s="2">
        <v>44840</v>
      </c>
      <c r="H23878" s="2" t="str">
        <f t="shared" si="746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2</v>
      </c>
      <c r="C23879">
        <v>8412388</v>
      </c>
      <c r="D23879" s="1" t="s">
        <v>20</v>
      </c>
      <c r="E23879">
        <v>30</v>
      </c>
      <c r="F23879" t="str">
        <f t="shared" si="747"/>
        <v>Adult</v>
      </c>
      <c r="G23879" s="2">
        <v>44840</v>
      </c>
      <c r="H23879" s="2" t="str">
        <f t="shared" si="746"/>
        <v>Oct</v>
      </c>
      <c r="I23879" s="1" t="s">
        <v>21</v>
      </c>
      <c r="J23879" s="1" t="s">
        <v>22</v>
      </c>
      <c r="K23879" s="1" t="s">
        <v>23007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3</v>
      </c>
      <c r="C23880">
        <v>8697727</v>
      </c>
      <c r="D23880" s="1" t="s">
        <v>20</v>
      </c>
      <c r="E23880">
        <v>41</v>
      </c>
      <c r="F23880" t="str">
        <f t="shared" si="747"/>
        <v>Adult</v>
      </c>
      <c r="G23880" s="2">
        <v>44840</v>
      </c>
      <c r="H23880" s="2" t="str">
        <f t="shared" si="746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4</v>
      </c>
      <c r="C23881">
        <v>1066780</v>
      </c>
      <c r="D23881" s="1" t="s">
        <v>20</v>
      </c>
      <c r="E23881">
        <v>32</v>
      </c>
      <c r="F23881" t="str">
        <f t="shared" si="747"/>
        <v>Adult</v>
      </c>
      <c r="G23881" s="2">
        <v>44840</v>
      </c>
      <c r="H23881" s="2" t="str">
        <f t="shared" si="746"/>
        <v>Oct</v>
      </c>
      <c r="I23881" s="1" t="s">
        <v>21</v>
      </c>
      <c r="J23881" s="1" t="s">
        <v>43</v>
      </c>
      <c r="K23881" s="1" t="s">
        <v>16707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5</v>
      </c>
      <c r="C23882">
        <v>3420340</v>
      </c>
      <c r="D23882" s="1" t="s">
        <v>20</v>
      </c>
      <c r="E23882">
        <v>40</v>
      </c>
      <c r="F23882" t="str">
        <f t="shared" si="747"/>
        <v>Adult</v>
      </c>
      <c r="G23882" s="2">
        <v>44840</v>
      </c>
      <c r="H23882" s="2" t="str">
        <f t="shared" si="746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6</v>
      </c>
      <c r="C23883">
        <v>6401528</v>
      </c>
      <c r="D23883" s="1" t="s">
        <v>20</v>
      </c>
      <c r="E23883">
        <v>68</v>
      </c>
      <c r="F23883" t="str">
        <f t="shared" si="747"/>
        <v>Senior</v>
      </c>
      <c r="G23883" s="2">
        <v>44840</v>
      </c>
      <c r="H23883" s="2" t="str">
        <f t="shared" si="746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297</v>
      </c>
      <c r="C23884">
        <v>4611830</v>
      </c>
      <c r="D23884" s="1" t="s">
        <v>20</v>
      </c>
      <c r="E23884">
        <v>26</v>
      </c>
      <c r="F23884" t="str">
        <f t="shared" si="747"/>
        <v>Teenager</v>
      </c>
      <c r="G23884" s="2">
        <v>44840</v>
      </c>
      <c r="H23884" s="2" t="str">
        <f t="shared" si="746"/>
        <v>Oct</v>
      </c>
      <c r="I23884" s="1" t="s">
        <v>21</v>
      </c>
      <c r="J23884" s="1" t="s">
        <v>57</v>
      </c>
      <c r="K23884" s="1" t="s">
        <v>17759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297</v>
      </c>
      <c r="C23885">
        <v>4611830</v>
      </c>
      <c r="D23885" s="1" t="s">
        <v>20</v>
      </c>
      <c r="E23885">
        <v>65</v>
      </c>
      <c r="F23885" t="str">
        <f t="shared" si="747"/>
        <v>Senior</v>
      </c>
      <c r="G23885" s="2">
        <v>44840</v>
      </c>
      <c r="H23885" s="2" t="str">
        <f t="shared" si="746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297</v>
      </c>
      <c r="C23886">
        <v>4611830</v>
      </c>
      <c r="D23886" s="1" t="s">
        <v>20</v>
      </c>
      <c r="E23886">
        <v>51</v>
      </c>
      <c r="F23886" t="str">
        <f t="shared" si="747"/>
        <v>Senior</v>
      </c>
      <c r="G23886" s="2">
        <v>44840</v>
      </c>
      <c r="H23886" s="2" t="str">
        <f t="shared" si="746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298</v>
      </c>
      <c r="C23887">
        <v>808299</v>
      </c>
      <c r="D23887" s="1" t="s">
        <v>20</v>
      </c>
      <c r="E23887">
        <v>44</v>
      </c>
      <c r="F23887" t="str">
        <f t="shared" si="747"/>
        <v>Adult</v>
      </c>
      <c r="G23887" s="2">
        <v>44840</v>
      </c>
      <c r="H23887" s="2" t="str">
        <f t="shared" si="746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299</v>
      </c>
      <c r="C23888">
        <v>9104894</v>
      </c>
      <c r="D23888" s="1" t="s">
        <v>20</v>
      </c>
      <c r="E23888">
        <v>27</v>
      </c>
      <c r="F23888" t="str">
        <f t="shared" si="747"/>
        <v>Teenager</v>
      </c>
      <c r="G23888" s="2">
        <v>44840</v>
      </c>
      <c r="H23888" s="2" t="str">
        <f t="shared" si="746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0</v>
      </c>
      <c r="C23889">
        <v>9362532</v>
      </c>
      <c r="D23889" s="1" t="s">
        <v>51</v>
      </c>
      <c r="E23889">
        <v>77</v>
      </c>
      <c r="F23889" t="str">
        <f t="shared" si="747"/>
        <v>Senior</v>
      </c>
      <c r="G23889" s="2">
        <v>44840</v>
      </c>
      <c r="H23889" s="2" t="str">
        <f t="shared" si="746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1</v>
      </c>
      <c r="C23890">
        <v>8812369</v>
      </c>
      <c r="D23890" s="1" t="s">
        <v>20</v>
      </c>
      <c r="E23890">
        <v>34</v>
      </c>
      <c r="F23890" t="str">
        <f t="shared" si="747"/>
        <v>Adult</v>
      </c>
      <c r="G23890" s="2">
        <v>44840</v>
      </c>
      <c r="H23890" s="2" t="str">
        <f t="shared" si="746"/>
        <v>Oct</v>
      </c>
      <c r="I23890" s="1" t="s">
        <v>21</v>
      </c>
      <c r="J23890" s="1" t="s">
        <v>43</v>
      </c>
      <c r="K23890" s="1" t="s">
        <v>29302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3</v>
      </c>
      <c r="C23891">
        <v>9966350</v>
      </c>
      <c r="D23891" s="1" t="s">
        <v>20</v>
      </c>
      <c r="E23891">
        <v>28</v>
      </c>
      <c r="F23891" t="str">
        <f t="shared" si="747"/>
        <v>Teenager</v>
      </c>
      <c r="G23891" s="2">
        <v>44810</v>
      </c>
      <c r="H23891" s="2" t="str">
        <f t="shared" si="746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4</v>
      </c>
      <c r="C23892">
        <v>4233082</v>
      </c>
      <c r="D23892" s="1" t="s">
        <v>51</v>
      </c>
      <c r="E23892">
        <v>40</v>
      </c>
      <c r="F23892" t="str">
        <f t="shared" si="747"/>
        <v>Adult</v>
      </c>
      <c r="G23892" s="2">
        <v>44810</v>
      </c>
      <c r="H23892" s="2" t="str">
        <f t="shared" si="746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4</v>
      </c>
      <c r="C23893">
        <v>4233082</v>
      </c>
      <c r="D23893" s="1" t="s">
        <v>20</v>
      </c>
      <c r="E23893">
        <v>40</v>
      </c>
      <c r="F23893" t="str">
        <f t="shared" si="747"/>
        <v>Adult</v>
      </c>
      <c r="G23893" s="2">
        <v>44810</v>
      </c>
      <c r="H23893" s="2" t="str">
        <f t="shared" si="746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5</v>
      </c>
      <c r="C23894">
        <v>3868176</v>
      </c>
      <c r="D23894" s="1" t="s">
        <v>20</v>
      </c>
      <c r="E23894">
        <v>34</v>
      </c>
      <c r="F23894" t="str">
        <f t="shared" si="747"/>
        <v>Adult</v>
      </c>
      <c r="G23894" s="2">
        <v>44810</v>
      </c>
      <c r="H23894" s="2" t="str">
        <f t="shared" si="746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6</v>
      </c>
      <c r="C23895">
        <v>4163233</v>
      </c>
      <c r="D23895" s="1" t="s">
        <v>20</v>
      </c>
      <c r="E23895">
        <v>40</v>
      </c>
      <c r="F23895" t="str">
        <f t="shared" si="747"/>
        <v>Adult</v>
      </c>
      <c r="G23895" s="2">
        <v>44810</v>
      </c>
      <c r="H23895" s="2" t="str">
        <f t="shared" si="746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27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07</v>
      </c>
      <c r="C23896">
        <v>4089185</v>
      </c>
      <c r="D23896" s="1" t="s">
        <v>51</v>
      </c>
      <c r="E23896">
        <v>73</v>
      </c>
      <c r="F23896" t="str">
        <f t="shared" si="747"/>
        <v>Senior</v>
      </c>
      <c r="G23896" s="2">
        <v>44810</v>
      </c>
      <c r="H23896" s="2" t="str">
        <f t="shared" si="746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07</v>
      </c>
      <c r="C23897">
        <v>4089185</v>
      </c>
      <c r="D23897" s="1" t="s">
        <v>51</v>
      </c>
      <c r="E23897">
        <v>57</v>
      </c>
      <c r="F23897" t="str">
        <f t="shared" si="747"/>
        <v>Senior</v>
      </c>
      <c r="G23897" s="2">
        <v>44810</v>
      </c>
      <c r="H23897" s="2" t="str">
        <f t="shared" si="746"/>
        <v>Sep</v>
      </c>
      <c r="I23897" s="1" t="s">
        <v>21</v>
      </c>
      <c r="J23897" s="1" t="s">
        <v>22</v>
      </c>
      <c r="K23897" s="1" t="s">
        <v>21554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08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07</v>
      </c>
      <c r="C23898">
        <v>4089185</v>
      </c>
      <c r="D23898" s="1" t="s">
        <v>20</v>
      </c>
      <c r="E23898">
        <v>48</v>
      </c>
      <c r="F23898" t="str">
        <f t="shared" si="747"/>
        <v>Adult</v>
      </c>
      <c r="G23898" s="2">
        <v>44810</v>
      </c>
      <c r="H23898" s="2" t="str">
        <f t="shared" si="746"/>
        <v>Sep</v>
      </c>
      <c r="I23898" s="1" t="s">
        <v>21</v>
      </c>
      <c r="J23898" s="1" t="s">
        <v>43</v>
      </c>
      <c r="K23898" s="1" t="s">
        <v>17249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09</v>
      </c>
      <c r="C23899">
        <v>2111349</v>
      </c>
      <c r="D23899" s="1" t="s">
        <v>20</v>
      </c>
      <c r="E23899">
        <v>46</v>
      </c>
      <c r="F23899" t="str">
        <f t="shared" si="747"/>
        <v>Adult</v>
      </c>
      <c r="G23899" s="2">
        <v>44810</v>
      </c>
      <c r="H23899" s="2" t="str">
        <f t="shared" si="746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0</v>
      </c>
      <c r="C23900">
        <v>2429896</v>
      </c>
      <c r="D23900" s="1" t="s">
        <v>51</v>
      </c>
      <c r="E23900">
        <v>35</v>
      </c>
      <c r="F23900" t="str">
        <f t="shared" si="747"/>
        <v>Adult</v>
      </c>
      <c r="G23900" s="2">
        <v>44810</v>
      </c>
      <c r="H23900" s="2" t="str">
        <f t="shared" si="746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1</v>
      </c>
      <c r="C23901">
        <v>8609422</v>
      </c>
      <c r="D23901" s="1" t="s">
        <v>51</v>
      </c>
      <c r="E23901">
        <v>46</v>
      </c>
      <c r="F23901" t="str">
        <f t="shared" si="747"/>
        <v>Adult</v>
      </c>
      <c r="G23901" s="2">
        <v>44810</v>
      </c>
      <c r="H23901" s="2" t="str">
        <f t="shared" si="746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2</v>
      </c>
      <c r="C23902">
        <v>5784045</v>
      </c>
      <c r="D23902" s="1" t="s">
        <v>20</v>
      </c>
      <c r="E23902">
        <v>63</v>
      </c>
      <c r="F23902" t="str">
        <f t="shared" si="747"/>
        <v>Senior</v>
      </c>
      <c r="G23902" s="2">
        <v>44810</v>
      </c>
      <c r="H23902" s="2" t="str">
        <f t="shared" si="746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3</v>
      </c>
      <c r="C23903">
        <v>8127656</v>
      </c>
      <c r="D23903" s="1" t="s">
        <v>51</v>
      </c>
      <c r="E23903">
        <v>45</v>
      </c>
      <c r="F23903" t="str">
        <f t="shared" si="747"/>
        <v>Adult</v>
      </c>
      <c r="G23903" s="2">
        <v>44810</v>
      </c>
      <c r="H23903" s="2" t="str">
        <f t="shared" si="746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4</v>
      </c>
      <c r="C23904">
        <v>6027454</v>
      </c>
      <c r="D23904" s="1" t="s">
        <v>51</v>
      </c>
      <c r="E23904">
        <v>38</v>
      </c>
      <c r="F23904" t="str">
        <f t="shared" si="747"/>
        <v>Adult</v>
      </c>
      <c r="G23904" s="2">
        <v>44810</v>
      </c>
      <c r="H23904" s="2" t="str">
        <f t="shared" si="746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5</v>
      </c>
      <c r="C23905">
        <v>6434374</v>
      </c>
      <c r="D23905" s="1" t="s">
        <v>20</v>
      </c>
      <c r="E23905">
        <v>29</v>
      </c>
      <c r="F23905" t="str">
        <f t="shared" si="747"/>
        <v>Teenager</v>
      </c>
      <c r="G23905" s="2">
        <v>44810</v>
      </c>
      <c r="H23905" s="2" t="str">
        <f t="shared" si="746"/>
        <v>Sep</v>
      </c>
      <c r="I23905" s="1" t="s">
        <v>21</v>
      </c>
      <c r="J23905" s="1" t="s">
        <v>31</v>
      </c>
      <c r="K23905" s="1" t="s">
        <v>14142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6</v>
      </c>
      <c r="C23906">
        <v>2495842</v>
      </c>
      <c r="D23906" s="1" t="s">
        <v>20</v>
      </c>
      <c r="E23906">
        <v>27</v>
      </c>
      <c r="F23906" t="str">
        <f t="shared" si="747"/>
        <v>Teenager</v>
      </c>
      <c r="G23906" s="2">
        <v>44810</v>
      </c>
      <c r="H23906" s="2" t="str">
        <f t="shared" si="746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17</v>
      </c>
      <c r="C23907">
        <v>7210038</v>
      </c>
      <c r="D23907" s="1" t="s">
        <v>51</v>
      </c>
      <c r="E23907">
        <v>57</v>
      </c>
      <c r="F23907" t="str">
        <f t="shared" si="747"/>
        <v>Senior</v>
      </c>
      <c r="G23907" s="2">
        <v>44810</v>
      </c>
      <c r="H23907" s="2" t="str">
        <f t="shared" si="746"/>
        <v>Sep</v>
      </c>
      <c r="I23907" s="1" t="s">
        <v>21</v>
      </c>
      <c r="J23907" s="1" t="s">
        <v>43</v>
      </c>
      <c r="K23907" s="1" t="s">
        <v>17124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17</v>
      </c>
      <c r="C23908">
        <v>7210038</v>
      </c>
      <c r="D23908" s="1" t="s">
        <v>51</v>
      </c>
      <c r="E23908">
        <v>22</v>
      </c>
      <c r="F23908" t="str">
        <f t="shared" si="747"/>
        <v>Teenager</v>
      </c>
      <c r="G23908" s="2">
        <v>44810</v>
      </c>
      <c r="H23908" s="2" t="str">
        <f t="shared" si="746"/>
        <v>Sep</v>
      </c>
      <c r="I23908" s="1" t="s">
        <v>21</v>
      </c>
      <c r="J23908" s="1" t="s">
        <v>62</v>
      </c>
      <c r="K23908" s="1" t="s">
        <v>15820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18</v>
      </c>
      <c r="C23909">
        <v>3213038</v>
      </c>
      <c r="D23909" s="1" t="s">
        <v>20</v>
      </c>
      <c r="E23909">
        <v>30</v>
      </c>
      <c r="F23909" t="str">
        <f t="shared" si="747"/>
        <v>Adult</v>
      </c>
      <c r="G23909" s="2">
        <v>44810</v>
      </c>
      <c r="H23909" s="2" t="str">
        <f t="shared" si="746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19</v>
      </c>
      <c r="C23910">
        <v>7505078</v>
      </c>
      <c r="D23910" s="1" t="s">
        <v>51</v>
      </c>
      <c r="E23910">
        <v>45</v>
      </c>
      <c r="F23910" t="str">
        <f t="shared" si="747"/>
        <v>Adult</v>
      </c>
      <c r="G23910" s="2">
        <v>44810</v>
      </c>
      <c r="H23910" s="2" t="str">
        <f t="shared" si="746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0</v>
      </c>
      <c r="C23911">
        <v>9092423</v>
      </c>
      <c r="D23911" s="1" t="s">
        <v>51</v>
      </c>
      <c r="E23911">
        <v>47</v>
      </c>
      <c r="F23911" t="str">
        <f t="shared" si="747"/>
        <v>Adult</v>
      </c>
      <c r="G23911" s="2">
        <v>44810</v>
      </c>
      <c r="H23911" s="2" t="str">
        <f t="shared" si="746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1</v>
      </c>
      <c r="C23912">
        <v>2449516</v>
      </c>
      <c r="D23912" s="1" t="s">
        <v>51</v>
      </c>
      <c r="E23912">
        <v>66</v>
      </c>
      <c r="F23912" t="str">
        <f t="shared" si="747"/>
        <v>Senior</v>
      </c>
      <c r="G23912" s="2">
        <v>44810</v>
      </c>
      <c r="H23912" s="2" t="str">
        <f t="shared" si="746"/>
        <v>Sep</v>
      </c>
      <c r="I23912" s="1" t="s">
        <v>21</v>
      </c>
      <c r="J23912" s="1" t="s">
        <v>43</v>
      </c>
      <c r="K23912" s="1" t="s">
        <v>29322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3</v>
      </c>
      <c r="C23913">
        <v>528038</v>
      </c>
      <c r="D23913" s="1" t="s">
        <v>51</v>
      </c>
      <c r="E23913">
        <v>34</v>
      </c>
      <c r="F23913" t="str">
        <f t="shared" si="747"/>
        <v>Adult</v>
      </c>
      <c r="G23913" s="2">
        <v>44810</v>
      </c>
      <c r="H23913" s="2" t="str">
        <f t="shared" si="746"/>
        <v>Sep</v>
      </c>
      <c r="I23913" s="1" t="s">
        <v>21</v>
      </c>
      <c r="J23913" s="1" t="s">
        <v>88</v>
      </c>
      <c r="K23913" s="1" t="s">
        <v>29324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5</v>
      </c>
      <c r="C23914">
        <v>4968719</v>
      </c>
      <c r="D23914" s="1" t="s">
        <v>20</v>
      </c>
      <c r="E23914">
        <v>40</v>
      </c>
      <c r="F23914" t="str">
        <f t="shared" si="747"/>
        <v>Adult</v>
      </c>
      <c r="G23914" s="2">
        <v>44810</v>
      </c>
      <c r="H23914" s="2" t="str">
        <f t="shared" si="746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6</v>
      </c>
      <c r="C23915">
        <v>9613311</v>
      </c>
      <c r="D23915" s="1" t="s">
        <v>20</v>
      </c>
      <c r="E23915">
        <v>33</v>
      </c>
      <c r="F23915" t="str">
        <f t="shared" si="747"/>
        <v>Adult</v>
      </c>
      <c r="G23915" s="2">
        <v>44810</v>
      </c>
      <c r="H23915" s="2" t="str">
        <f t="shared" si="746"/>
        <v>Sep</v>
      </c>
      <c r="I23915" s="1" t="s">
        <v>21</v>
      </c>
      <c r="J23915" s="1" t="s">
        <v>52</v>
      </c>
      <c r="K23915" s="1" t="s">
        <v>13966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27</v>
      </c>
      <c r="C23916">
        <v>2678398</v>
      </c>
      <c r="D23916" s="1" t="s">
        <v>51</v>
      </c>
      <c r="E23916">
        <v>18</v>
      </c>
      <c r="F23916" t="str">
        <f t="shared" si="747"/>
        <v>Teenager</v>
      </c>
      <c r="G23916" s="2">
        <v>44810</v>
      </c>
      <c r="H23916" s="2" t="str">
        <f t="shared" si="746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28</v>
      </c>
      <c r="C23917">
        <v>2940620</v>
      </c>
      <c r="D23917" s="1" t="s">
        <v>20</v>
      </c>
      <c r="E23917">
        <v>54</v>
      </c>
      <c r="F23917" t="str">
        <f t="shared" si="747"/>
        <v>Senior</v>
      </c>
      <c r="G23917" s="2">
        <v>44810</v>
      </c>
      <c r="H23917" s="2" t="str">
        <f t="shared" si="746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29</v>
      </c>
      <c r="C23918">
        <v>5521974</v>
      </c>
      <c r="D23918" s="1" t="s">
        <v>20</v>
      </c>
      <c r="E23918">
        <v>22</v>
      </c>
      <c r="F23918" t="str">
        <f t="shared" si="747"/>
        <v>Teenager</v>
      </c>
      <c r="G23918" s="2">
        <v>44810</v>
      </c>
      <c r="H23918" s="2" t="str">
        <f t="shared" si="746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0</v>
      </c>
      <c r="C23919">
        <v>5943002</v>
      </c>
      <c r="D23919" s="1" t="s">
        <v>20</v>
      </c>
      <c r="E23919">
        <v>49</v>
      </c>
      <c r="F23919" t="str">
        <f t="shared" si="747"/>
        <v>Adult</v>
      </c>
      <c r="G23919" s="2">
        <v>44810</v>
      </c>
      <c r="H23919" s="2" t="str">
        <f t="shared" si="746"/>
        <v>Sep</v>
      </c>
      <c r="I23919" s="1" t="s">
        <v>21</v>
      </c>
      <c r="J23919" s="1" t="s">
        <v>62</v>
      </c>
      <c r="K23919" s="1" t="s">
        <v>13028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1</v>
      </c>
      <c r="C23920">
        <v>7978510</v>
      </c>
      <c r="D23920" s="1" t="s">
        <v>20</v>
      </c>
      <c r="E23920">
        <v>43</v>
      </c>
      <c r="F23920" t="str">
        <f t="shared" si="747"/>
        <v>Adult</v>
      </c>
      <c r="G23920" s="2">
        <v>44810</v>
      </c>
      <c r="H23920" s="2" t="str">
        <f t="shared" si="746"/>
        <v>Sep</v>
      </c>
      <c r="I23920" s="1" t="s">
        <v>21</v>
      </c>
      <c r="J23920" s="1" t="s">
        <v>52</v>
      </c>
      <c r="K23920" s="1" t="s">
        <v>11661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2</v>
      </c>
      <c r="C23921">
        <v>5904558</v>
      </c>
      <c r="D23921" s="1" t="s">
        <v>20</v>
      </c>
      <c r="E23921">
        <v>77</v>
      </c>
      <c r="F23921" t="str">
        <f t="shared" si="747"/>
        <v>Senior</v>
      </c>
      <c r="G23921" s="2">
        <v>44810</v>
      </c>
      <c r="H23921" s="2" t="str">
        <f t="shared" si="746"/>
        <v>Sep</v>
      </c>
      <c r="I23921" s="1" t="s">
        <v>21</v>
      </c>
      <c r="J23921" s="1" t="s">
        <v>57</v>
      </c>
      <c r="K23921" s="1" t="s">
        <v>14300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3</v>
      </c>
      <c r="C23922">
        <v>9946907</v>
      </c>
      <c r="D23922" s="1" t="s">
        <v>20</v>
      </c>
      <c r="E23922">
        <v>36</v>
      </c>
      <c r="F23922" t="str">
        <f t="shared" si="747"/>
        <v>Adult</v>
      </c>
      <c r="G23922" s="2">
        <v>44810</v>
      </c>
      <c r="H23922" s="2" t="str">
        <f t="shared" si="746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4</v>
      </c>
      <c r="C23923">
        <v>8649867</v>
      </c>
      <c r="D23923" s="1" t="s">
        <v>20</v>
      </c>
      <c r="E23923">
        <v>29</v>
      </c>
      <c r="F23923" t="str">
        <f t="shared" si="747"/>
        <v>Teenager</v>
      </c>
      <c r="G23923" s="2">
        <v>44810</v>
      </c>
      <c r="H23923" s="2" t="str">
        <f t="shared" si="746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4</v>
      </c>
      <c r="C23924">
        <v>8649867</v>
      </c>
      <c r="D23924" s="1" t="s">
        <v>20</v>
      </c>
      <c r="E23924">
        <v>38</v>
      </c>
      <c r="F23924" t="str">
        <f t="shared" si="747"/>
        <v>Adult</v>
      </c>
      <c r="G23924" s="2">
        <v>44810</v>
      </c>
      <c r="H23924" s="2" t="str">
        <f t="shared" si="746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5</v>
      </c>
      <c r="C23925">
        <v>994737</v>
      </c>
      <c r="D23925" s="1" t="s">
        <v>20</v>
      </c>
      <c r="E23925">
        <v>45</v>
      </c>
      <c r="F23925" t="str">
        <f t="shared" si="747"/>
        <v>Adult</v>
      </c>
      <c r="G23925" s="2">
        <v>44810</v>
      </c>
      <c r="H23925" s="2" t="str">
        <f t="shared" si="746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6</v>
      </c>
      <c r="C23926">
        <v>5923539</v>
      </c>
      <c r="D23926" s="1" t="s">
        <v>20</v>
      </c>
      <c r="E23926">
        <v>38</v>
      </c>
      <c r="F23926" t="str">
        <f t="shared" si="747"/>
        <v>Adult</v>
      </c>
      <c r="G23926" s="2">
        <v>44810</v>
      </c>
      <c r="H23926" s="2" t="str">
        <f t="shared" si="746"/>
        <v>Sep</v>
      </c>
      <c r="I23926" s="1" t="s">
        <v>21</v>
      </c>
      <c r="J23926" s="1" t="s">
        <v>57</v>
      </c>
      <c r="K23926" s="1" t="s">
        <v>29337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38</v>
      </c>
      <c r="C23927">
        <v>6115900</v>
      </c>
      <c r="D23927" s="1" t="s">
        <v>20</v>
      </c>
      <c r="E23927">
        <v>48</v>
      </c>
      <c r="F23927" t="str">
        <f t="shared" si="747"/>
        <v>Adult</v>
      </c>
      <c r="G23927" s="2">
        <v>44810</v>
      </c>
      <c r="H23927" s="2" t="str">
        <f t="shared" si="746"/>
        <v>Sep</v>
      </c>
      <c r="I23927" s="1" t="s">
        <v>21</v>
      </c>
      <c r="J23927" s="1" t="s">
        <v>52</v>
      </c>
      <c r="K23927" s="1" t="s">
        <v>28161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39</v>
      </c>
      <c r="C23928">
        <v>850426</v>
      </c>
      <c r="D23928" s="1" t="s">
        <v>20</v>
      </c>
      <c r="E23928">
        <v>39</v>
      </c>
      <c r="F23928" t="str">
        <f t="shared" si="747"/>
        <v>Adult</v>
      </c>
      <c r="G23928" s="2">
        <v>44810</v>
      </c>
      <c r="H23928" s="2" t="str">
        <f t="shared" si="746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0</v>
      </c>
      <c r="C23929">
        <v>5228409</v>
      </c>
      <c r="D23929" s="1" t="s">
        <v>20</v>
      </c>
      <c r="E23929">
        <v>60</v>
      </c>
      <c r="F23929" t="str">
        <f t="shared" si="747"/>
        <v>Senior</v>
      </c>
      <c r="G23929" s="2">
        <v>44810</v>
      </c>
      <c r="H23929" s="2" t="str">
        <f t="shared" si="746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1</v>
      </c>
      <c r="C23930">
        <v>2098581</v>
      </c>
      <c r="D23930" s="1" t="s">
        <v>20</v>
      </c>
      <c r="E23930">
        <v>24</v>
      </c>
      <c r="F23930" t="str">
        <f t="shared" si="747"/>
        <v>Teenager</v>
      </c>
      <c r="G23930" s="2">
        <v>44810</v>
      </c>
      <c r="H23930" s="2" t="str">
        <f t="shared" si="746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1</v>
      </c>
      <c r="C23931">
        <v>2098581</v>
      </c>
      <c r="D23931" s="1" t="s">
        <v>20</v>
      </c>
      <c r="E23931">
        <v>25</v>
      </c>
      <c r="F23931" t="str">
        <f t="shared" si="747"/>
        <v>Teenager</v>
      </c>
      <c r="G23931" s="2">
        <v>44810</v>
      </c>
      <c r="H23931" s="2" t="str">
        <f t="shared" si="746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2</v>
      </c>
      <c r="C23932">
        <v>6821305</v>
      </c>
      <c r="D23932" s="1" t="s">
        <v>20</v>
      </c>
      <c r="E23932">
        <v>38</v>
      </c>
      <c r="F23932" t="str">
        <f t="shared" si="747"/>
        <v>Adult</v>
      </c>
      <c r="G23932" s="2">
        <v>44810</v>
      </c>
      <c r="H23932" s="2" t="str">
        <f t="shared" si="746"/>
        <v>Sep</v>
      </c>
      <c r="I23932" s="1" t="s">
        <v>21</v>
      </c>
      <c r="J23932" s="1" t="s">
        <v>43</v>
      </c>
      <c r="K23932" s="1" t="s">
        <v>19134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3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4</v>
      </c>
      <c r="C23933">
        <v>3101808</v>
      </c>
      <c r="D23933" s="1" t="s">
        <v>20</v>
      </c>
      <c r="E23933">
        <v>27</v>
      </c>
      <c r="F23933" t="str">
        <f t="shared" si="747"/>
        <v>Teenager</v>
      </c>
      <c r="G23933" s="2">
        <v>44810</v>
      </c>
      <c r="H23933" s="2" t="str">
        <f t="shared" si="746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5</v>
      </c>
      <c r="C23934">
        <v>6010792</v>
      </c>
      <c r="D23934" s="1" t="s">
        <v>20</v>
      </c>
      <c r="E23934">
        <v>20</v>
      </c>
      <c r="F23934" t="str">
        <f t="shared" si="747"/>
        <v>Teenager</v>
      </c>
      <c r="G23934" s="2">
        <v>44810</v>
      </c>
      <c r="H23934" s="2" t="str">
        <f t="shared" si="746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6</v>
      </c>
      <c r="C23935">
        <v>964321</v>
      </c>
      <c r="D23935" s="1" t="s">
        <v>20</v>
      </c>
      <c r="E23935">
        <v>47</v>
      </c>
      <c r="F23935" t="str">
        <f t="shared" si="747"/>
        <v>Adult</v>
      </c>
      <c r="G23935" s="2">
        <v>44810</v>
      </c>
      <c r="H23935" s="2" t="str">
        <f t="shared" si="746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47</v>
      </c>
      <c r="C23936">
        <v>2414411</v>
      </c>
      <c r="D23936" s="1" t="s">
        <v>20</v>
      </c>
      <c r="E23936">
        <v>18</v>
      </c>
      <c r="F23936" t="str">
        <f t="shared" si="747"/>
        <v>Teenager</v>
      </c>
      <c r="G23936" s="2">
        <v>44810</v>
      </c>
      <c r="H23936" s="2" t="str">
        <f t="shared" si="746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48</v>
      </c>
      <c r="C23937">
        <v>6367821</v>
      </c>
      <c r="D23937" s="1" t="s">
        <v>20</v>
      </c>
      <c r="E23937">
        <v>36</v>
      </c>
      <c r="F23937" t="str">
        <f t="shared" si="747"/>
        <v>Adult</v>
      </c>
      <c r="G23937" s="2">
        <v>44810</v>
      </c>
      <c r="H23937" s="2" t="str">
        <f t="shared" si="746"/>
        <v>Sep</v>
      </c>
      <c r="I23937" s="1" t="s">
        <v>21</v>
      </c>
      <c r="J23937" s="1" t="s">
        <v>22</v>
      </c>
      <c r="K23937" s="1" t="s">
        <v>15424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69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49</v>
      </c>
      <c r="C23938">
        <v>5693316</v>
      </c>
      <c r="D23938" s="1" t="s">
        <v>20</v>
      </c>
      <c r="E23938">
        <v>37</v>
      </c>
      <c r="F23938" t="str">
        <f t="shared" si="747"/>
        <v>Adult</v>
      </c>
      <c r="G23938" s="2">
        <v>44810</v>
      </c>
      <c r="H23938" s="2" t="str">
        <f t="shared" ref="H23938:H24001" si="748">TEXT(G23938, 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0</v>
      </c>
      <c r="C23939">
        <v>8884125</v>
      </c>
      <c r="D23939" s="1" t="s">
        <v>20</v>
      </c>
      <c r="E23939">
        <v>56</v>
      </c>
      <c r="F23939" t="str">
        <f t="shared" ref="F23939:F24002" si="749">IF(E23939&gt;=50, "Senior", IF(E23939&gt;=30, "Adult", "Teenager"))</f>
        <v>Senior</v>
      </c>
      <c r="G23939" s="2">
        <v>44810</v>
      </c>
      <c r="H23939" s="2" t="str">
        <f t="shared" si="748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0</v>
      </c>
      <c r="C23940">
        <v>8884125</v>
      </c>
      <c r="D23940" s="1" t="s">
        <v>20</v>
      </c>
      <c r="E23940">
        <v>43</v>
      </c>
      <c r="F23940" t="str">
        <f t="shared" si="749"/>
        <v>Adult</v>
      </c>
      <c r="G23940" s="2">
        <v>44810</v>
      </c>
      <c r="H23940" s="2" t="str">
        <f t="shared" si="748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1</v>
      </c>
      <c r="C23941">
        <v>8984581</v>
      </c>
      <c r="D23941" s="1" t="s">
        <v>20</v>
      </c>
      <c r="E23941">
        <v>31</v>
      </c>
      <c r="F23941" t="str">
        <f t="shared" si="749"/>
        <v>Adult</v>
      </c>
      <c r="G23941" s="2">
        <v>44810</v>
      </c>
      <c r="H23941" s="2" t="str">
        <f t="shared" si="748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2</v>
      </c>
      <c r="C23942">
        <v>503857</v>
      </c>
      <c r="D23942" s="1" t="s">
        <v>20</v>
      </c>
      <c r="E23942">
        <v>18</v>
      </c>
      <c r="F23942" t="str">
        <f t="shared" si="749"/>
        <v>Teenager</v>
      </c>
      <c r="G23942" s="2">
        <v>44810</v>
      </c>
      <c r="H23942" s="2" t="str">
        <f t="shared" si="748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3</v>
      </c>
      <c r="C23943">
        <v>5712949</v>
      </c>
      <c r="D23943" s="1" t="s">
        <v>20</v>
      </c>
      <c r="E23943">
        <v>31</v>
      </c>
      <c r="F23943" t="str">
        <f t="shared" si="749"/>
        <v>Adult</v>
      </c>
      <c r="G23943" s="2">
        <v>44810</v>
      </c>
      <c r="H23943" s="2" t="str">
        <f t="shared" si="748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4</v>
      </c>
      <c r="C23944">
        <v>8342748</v>
      </c>
      <c r="D23944" s="1" t="s">
        <v>20</v>
      </c>
      <c r="E23944">
        <v>31</v>
      </c>
      <c r="F23944" t="str">
        <f t="shared" si="749"/>
        <v>Adult</v>
      </c>
      <c r="G23944" s="2">
        <v>44810</v>
      </c>
      <c r="H23944" s="2" t="str">
        <f t="shared" si="748"/>
        <v>Sep</v>
      </c>
      <c r="I23944" s="1" t="s">
        <v>21</v>
      </c>
      <c r="J23944" s="1" t="s">
        <v>43</v>
      </c>
      <c r="K23944" s="1" t="s">
        <v>15724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5</v>
      </c>
      <c r="C23945">
        <v>5468883</v>
      </c>
      <c r="D23945" s="1" t="s">
        <v>51</v>
      </c>
      <c r="E23945">
        <v>32</v>
      </c>
      <c r="F23945" t="str">
        <f t="shared" si="749"/>
        <v>Adult</v>
      </c>
      <c r="G23945" s="2">
        <v>44810</v>
      </c>
      <c r="H23945" s="2" t="str">
        <f t="shared" si="748"/>
        <v>Sep</v>
      </c>
      <c r="I23945" s="1" t="s">
        <v>21</v>
      </c>
      <c r="J23945" s="1" t="s">
        <v>43</v>
      </c>
      <c r="K23945" s="1" t="s">
        <v>18983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6</v>
      </c>
      <c r="C23946">
        <v>35673</v>
      </c>
      <c r="D23946" s="1" t="s">
        <v>20</v>
      </c>
      <c r="E23946">
        <v>41</v>
      </c>
      <c r="F23946" t="str">
        <f t="shared" si="749"/>
        <v>Adult</v>
      </c>
      <c r="G23946" s="2">
        <v>44810</v>
      </c>
      <c r="H23946" s="2" t="str">
        <f t="shared" si="748"/>
        <v>Sep</v>
      </c>
      <c r="I23946" s="1" t="s">
        <v>21</v>
      </c>
      <c r="J23946" s="1" t="s">
        <v>31</v>
      </c>
      <c r="K23946" s="1" t="s">
        <v>15913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57</v>
      </c>
      <c r="C23947">
        <v>8698904</v>
      </c>
      <c r="D23947" s="1" t="s">
        <v>20</v>
      </c>
      <c r="E23947">
        <v>23</v>
      </c>
      <c r="F23947" t="str">
        <f t="shared" si="749"/>
        <v>Teenager</v>
      </c>
      <c r="G23947" s="2">
        <v>44810</v>
      </c>
      <c r="H23947" s="2" t="str">
        <f t="shared" si="748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58</v>
      </c>
      <c r="C23948">
        <v>9280971</v>
      </c>
      <c r="D23948" s="1" t="s">
        <v>51</v>
      </c>
      <c r="E23948">
        <v>22</v>
      </c>
      <c r="F23948" t="str">
        <f t="shared" si="749"/>
        <v>Teenager</v>
      </c>
      <c r="G23948" s="2">
        <v>44810</v>
      </c>
      <c r="H23948" s="2" t="str">
        <f t="shared" si="748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59</v>
      </c>
      <c r="C23949">
        <v>3188891</v>
      </c>
      <c r="D23949" s="1" t="s">
        <v>20</v>
      </c>
      <c r="E23949">
        <v>46</v>
      </c>
      <c r="F23949" t="str">
        <f t="shared" si="749"/>
        <v>Adult</v>
      </c>
      <c r="G23949" s="2">
        <v>44810</v>
      </c>
      <c r="H23949" s="2" t="str">
        <f t="shared" si="748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0</v>
      </c>
      <c r="C23950">
        <v>1101212</v>
      </c>
      <c r="D23950" s="1" t="s">
        <v>20</v>
      </c>
      <c r="E23950">
        <v>50</v>
      </c>
      <c r="F23950" t="str">
        <f t="shared" si="749"/>
        <v>Senior</v>
      </c>
      <c r="G23950" s="2">
        <v>44810</v>
      </c>
      <c r="H23950" s="2" t="str">
        <f t="shared" si="748"/>
        <v>Sep</v>
      </c>
      <c r="I23950" s="1" t="s">
        <v>21</v>
      </c>
      <c r="J23950" s="1" t="s">
        <v>22</v>
      </c>
      <c r="K23950" s="1" t="s">
        <v>13810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1</v>
      </c>
      <c r="C23951">
        <v>5739809</v>
      </c>
      <c r="D23951" s="1" t="s">
        <v>20</v>
      </c>
      <c r="E23951">
        <v>21</v>
      </c>
      <c r="F23951" t="str">
        <f t="shared" si="749"/>
        <v>Teenager</v>
      </c>
      <c r="G23951" s="2">
        <v>44810</v>
      </c>
      <c r="H23951" s="2" t="str">
        <f t="shared" si="748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79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2</v>
      </c>
      <c r="C23952">
        <v>3483641</v>
      </c>
      <c r="D23952" s="1" t="s">
        <v>20</v>
      </c>
      <c r="E23952">
        <v>19</v>
      </c>
      <c r="F23952" t="str">
        <f t="shared" si="749"/>
        <v>Teenager</v>
      </c>
      <c r="G23952" s="2">
        <v>44810</v>
      </c>
      <c r="H23952" s="2" t="str">
        <f t="shared" si="748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3</v>
      </c>
      <c r="C23953">
        <v>2134744</v>
      </c>
      <c r="D23953" s="1" t="s">
        <v>20</v>
      </c>
      <c r="E23953">
        <v>48</v>
      </c>
      <c r="F23953" t="str">
        <f t="shared" si="749"/>
        <v>Adult</v>
      </c>
      <c r="G23953" s="2">
        <v>44810</v>
      </c>
      <c r="H23953" s="2" t="str">
        <f t="shared" si="748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3</v>
      </c>
      <c r="C23954">
        <v>2134744</v>
      </c>
      <c r="D23954" s="1" t="s">
        <v>20</v>
      </c>
      <c r="E23954">
        <v>31</v>
      </c>
      <c r="F23954" t="str">
        <f t="shared" si="749"/>
        <v>Adult</v>
      </c>
      <c r="G23954" s="2">
        <v>44810</v>
      </c>
      <c r="H23954" s="2" t="str">
        <f t="shared" si="748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4</v>
      </c>
      <c r="C23955">
        <v>6686638</v>
      </c>
      <c r="D23955" s="1" t="s">
        <v>51</v>
      </c>
      <c r="E23955">
        <v>27</v>
      </c>
      <c r="F23955" t="str">
        <f t="shared" si="749"/>
        <v>Teenager</v>
      </c>
      <c r="G23955" s="2">
        <v>44810</v>
      </c>
      <c r="H23955" s="2" t="str">
        <f t="shared" si="748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5</v>
      </c>
      <c r="C23956">
        <v>8043730</v>
      </c>
      <c r="D23956" s="1" t="s">
        <v>20</v>
      </c>
      <c r="E23956">
        <v>69</v>
      </c>
      <c r="F23956" t="str">
        <f t="shared" si="749"/>
        <v>Senior</v>
      </c>
      <c r="G23956" s="2">
        <v>44810</v>
      </c>
      <c r="H23956" s="2" t="str">
        <f t="shared" si="748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6</v>
      </c>
      <c r="C23957">
        <v>3279099</v>
      </c>
      <c r="D23957" s="1" t="s">
        <v>20</v>
      </c>
      <c r="E23957">
        <v>57</v>
      </c>
      <c r="F23957" t="str">
        <f t="shared" si="749"/>
        <v>Senior</v>
      </c>
      <c r="G23957" s="2">
        <v>44810</v>
      </c>
      <c r="H23957" s="2" t="str">
        <f t="shared" si="748"/>
        <v>Sep</v>
      </c>
      <c r="I23957" s="1" t="s">
        <v>286</v>
      </c>
      <c r="J23957" s="1" t="s">
        <v>22</v>
      </c>
      <c r="K23957" s="1" t="s">
        <v>25394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67</v>
      </c>
      <c r="C23958">
        <v>1914549</v>
      </c>
      <c r="D23958" s="1" t="s">
        <v>20</v>
      </c>
      <c r="E23958">
        <v>51</v>
      </c>
      <c r="F23958" t="str">
        <f t="shared" si="749"/>
        <v>Senior</v>
      </c>
      <c r="G23958" s="2">
        <v>44810</v>
      </c>
      <c r="H23958" s="2" t="str">
        <f t="shared" si="748"/>
        <v>Sep</v>
      </c>
      <c r="I23958" s="1" t="s">
        <v>21</v>
      </c>
      <c r="J23958" s="1" t="s">
        <v>52</v>
      </c>
      <c r="K23958" s="1" t="s">
        <v>13325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68</v>
      </c>
      <c r="C23959">
        <v>6578759</v>
      </c>
      <c r="D23959" s="1" t="s">
        <v>20</v>
      </c>
      <c r="E23959">
        <v>41</v>
      </c>
      <c r="F23959" t="str">
        <f t="shared" si="749"/>
        <v>Adult</v>
      </c>
      <c r="G23959" s="2">
        <v>44810</v>
      </c>
      <c r="H23959" s="2" t="str">
        <f t="shared" si="748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68</v>
      </c>
      <c r="C23960">
        <v>6578759</v>
      </c>
      <c r="D23960" s="1" t="s">
        <v>20</v>
      </c>
      <c r="E23960">
        <v>19</v>
      </c>
      <c r="F23960" t="str">
        <f t="shared" si="749"/>
        <v>Teenager</v>
      </c>
      <c r="G23960" s="2">
        <v>44810</v>
      </c>
      <c r="H23960" s="2" t="str">
        <f t="shared" si="748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4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69</v>
      </c>
      <c r="C23961">
        <v>7315678</v>
      </c>
      <c r="D23961" s="1" t="s">
        <v>20</v>
      </c>
      <c r="E23961">
        <v>21</v>
      </c>
      <c r="F23961" t="str">
        <f t="shared" si="749"/>
        <v>Teenager</v>
      </c>
      <c r="G23961" s="2">
        <v>44810</v>
      </c>
      <c r="H23961" s="2" t="str">
        <f t="shared" si="748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0</v>
      </c>
      <c r="C23962">
        <v>3777496</v>
      </c>
      <c r="D23962" s="1" t="s">
        <v>20</v>
      </c>
      <c r="E23962">
        <v>39</v>
      </c>
      <c r="F23962" t="str">
        <f t="shared" si="749"/>
        <v>Adult</v>
      </c>
      <c r="G23962" s="2">
        <v>44810</v>
      </c>
      <c r="H23962" s="2" t="str">
        <f t="shared" si="748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1</v>
      </c>
      <c r="C23963">
        <v>7947897</v>
      </c>
      <c r="D23963" s="1" t="s">
        <v>20</v>
      </c>
      <c r="E23963">
        <v>42</v>
      </c>
      <c r="F23963" t="str">
        <f t="shared" si="749"/>
        <v>Adult</v>
      </c>
      <c r="G23963" s="2">
        <v>44810</v>
      </c>
      <c r="H23963" s="2" t="str">
        <f t="shared" si="748"/>
        <v>Sep</v>
      </c>
      <c r="I23963" s="1" t="s">
        <v>21</v>
      </c>
      <c r="J23963" s="1" t="s">
        <v>43</v>
      </c>
      <c r="K23963" s="1" t="s">
        <v>15611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2</v>
      </c>
      <c r="C23964">
        <v>6914201</v>
      </c>
      <c r="D23964" s="1" t="s">
        <v>20</v>
      </c>
      <c r="E23964">
        <v>62</v>
      </c>
      <c r="F23964" t="str">
        <f t="shared" si="749"/>
        <v>Senior</v>
      </c>
      <c r="G23964" s="2">
        <v>44810</v>
      </c>
      <c r="H23964" s="2" t="str">
        <f t="shared" si="748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3</v>
      </c>
      <c r="C23965">
        <v>4099782</v>
      </c>
      <c r="D23965" s="1" t="s">
        <v>20</v>
      </c>
      <c r="E23965">
        <v>36</v>
      </c>
      <c r="F23965" t="str">
        <f t="shared" si="749"/>
        <v>Adult</v>
      </c>
      <c r="G23965" s="2">
        <v>44810</v>
      </c>
      <c r="H23965" s="2" t="str">
        <f t="shared" si="748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4</v>
      </c>
      <c r="C23966">
        <v>557273</v>
      </c>
      <c r="D23966" s="1" t="s">
        <v>20</v>
      </c>
      <c r="E23966">
        <v>74</v>
      </c>
      <c r="F23966" t="str">
        <f t="shared" si="749"/>
        <v>Senior</v>
      </c>
      <c r="G23966" s="2">
        <v>44810</v>
      </c>
      <c r="H23966" s="2" t="str">
        <f t="shared" si="748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5</v>
      </c>
      <c r="C23967">
        <v>6527611</v>
      </c>
      <c r="D23967" s="1" t="s">
        <v>20</v>
      </c>
      <c r="E23967">
        <v>34</v>
      </c>
      <c r="F23967" t="str">
        <f t="shared" si="749"/>
        <v>Adult</v>
      </c>
      <c r="G23967" s="2">
        <v>44810</v>
      </c>
      <c r="H23967" s="2" t="str">
        <f t="shared" si="748"/>
        <v>Sep</v>
      </c>
      <c r="I23967" s="1" t="s">
        <v>21</v>
      </c>
      <c r="J23967" s="1" t="s">
        <v>43</v>
      </c>
      <c r="K23967" s="1" t="s">
        <v>23390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6</v>
      </c>
      <c r="C23968">
        <v>859032</v>
      </c>
      <c r="D23968" s="1" t="s">
        <v>20</v>
      </c>
      <c r="E23968">
        <v>37</v>
      </c>
      <c r="F23968" t="str">
        <f t="shared" si="749"/>
        <v>Adult</v>
      </c>
      <c r="G23968" s="2">
        <v>44810</v>
      </c>
      <c r="H23968" s="2" t="str">
        <f t="shared" si="748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77</v>
      </c>
      <c r="C23969">
        <v>9085654</v>
      </c>
      <c r="D23969" s="1" t="s">
        <v>20</v>
      </c>
      <c r="E23969">
        <v>46</v>
      </c>
      <c r="F23969" t="str">
        <f t="shared" si="749"/>
        <v>Adult</v>
      </c>
      <c r="G23969" s="2">
        <v>44810</v>
      </c>
      <c r="H23969" s="2" t="str">
        <f t="shared" si="748"/>
        <v>Sep</v>
      </c>
      <c r="I23969" s="1" t="s">
        <v>21</v>
      </c>
      <c r="J23969" s="1" t="s">
        <v>22</v>
      </c>
      <c r="K23969" s="1" t="s">
        <v>12354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78</v>
      </c>
      <c r="C23970">
        <v>1163959</v>
      </c>
      <c r="D23970" s="1" t="s">
        <v>20</v>
      </c>
      <c r="E23970">
        <v>41</v>
      </c>
      <c r="F23970" t="str">
        <f t="shared" si="749"/>
        <v>Adult</v>
      </c>
      <c r="G23970" s="2">
        <v>44810</v>
      </c>
      <c r="H23970" s="2" t="str">
        <f t="shared" si="748"/>
        <v>Sep</v>
      </c>
      <c r="I23970" s="1" t="s">
        <v>21</v>
      </c>
      <c r="J23970" s="1" t="s">
        <v>43</v>
      </c>
      <c r="K23970" s="1" t="s">
        <v>14248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5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78</v>
      </c>
      <c r="C23971">
        <v>1163959</v>
      </c>
      <c r="D23971" s="1" t="s">
        <v>20</v>
      </c>
      <c r="E23971">
        <v>18</v>
      </c>
      <c r="F23971" t="str">
        <f t="shared" si="749"/>
        <v>Teenager</v>
      </c>
      <c r="G23971" s="2">
        <v>44810</v>
      </c>
      <c r="H23971" s="2" t="str">
        <f t="shared" si="748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79</v>
      </c>
      <c r="C23972">
        <v>6299014</v>
      </c>
      <c r="D23972" s="1" t="s">
        <v>20</v>
      </c>
      <c r="E23972">
        <v>34</v>
      </c>
      <c r="F23972" t="str">
        <f t="shared" si="749"/>
        <v>Adult</v>
      </c>
      <c r="G23972" s="2">
        <v>44810</v>
      </c>
      <c r="H23972" s="2" t="str">
        <f t="shared" si="748"/>
        <v>Sep</v>
      </c>
      <c r="I23972" s="1" t="s">
        <v>21</v>
      </c>
      <c r="J23972" s="1" t="s">
        <v>31</v>
      </c>
      <c r="K23972" s="1" t="s">
        <v>29380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1</v>
      </c>
      <c r="C23973">
        <v>941768</v>
      </c>
      <c r="D23973" s="1" t="s">
        <v>20</v>
      </c>
      <c r="E23973">
        <v>73</v>
      </c>
      <c r="F23973" t="str">
        <f t="shared" si="749"/>
        <v>Senior</v>
      </c>
      <c r="G23973" s="2">
        <v>44810</v>
      </c>
      <c r="H23973" s="2" t="str">
        <f t="shared" si="748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2</v>
      </c>
      <c r="C23974">
        <v>6954338</v>
      </c>
      <c r="D23974" s="1" t="s">
        <v>20</v>
      </c>
      <c r="E23974">
        <v>40</v>
      </c>
      <c r="F23974" t="str">
        <f t="shared" si="749"/>
        <v>Adult</v>
      </c>
      <c r="G23974" s="2">
        <v>44810</v>
      </c>
      <c r="H23974" s="2" t="str">
        <f t="shared" si="748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3</v>
      </c>
      <c r="C23975">
        <v>9517713</v>
      </c>
      <c r="D23975" s="1" t="s">
        <v>20</v>
      </c>
      <c r="E23975">
        <v>62</v>
      </c>
      <c r="F23975" t="str">
        <f t="shared" si="749"/>
        <v>Senior</v>
      </c>
      <c r="G23975" s="2">
        <v>44810</v>
      </c>
      <c r="H23975" s="2" t="str">
        <f t="shared" si="748"/>
        <v>Sep</v>
      </c>
      <c r="I23975" s="1" t="s">
        <v>21</v>
      </c>
      <c r="J23975" s="1" t="s">
        <v>52</v>
      </c>
      <c r="K23975" s="1" t="s">
        <v>13564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4</v>
      </c>
      <c r="C23976">
        <v>7936005</v>
      </c>
      <c r="D23976" s="1" t="s">
        <v>20</v>
      </c>
      <c r="E23976">
        <v>27</v>
      </c>
      <c r="F23976" t="str">
        <f t="shared" si="749"/>
        <v>Teenager</v>
      </c>
      <c r="G23976" s="2">
        <v>44810</v>
      </c>
      <c r="H23976" s="2" t="str">
        <f t="shared" si="748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5</v>
      </c>
      <c r="C23977">
        <v>9534596</v>
      </c>
      <c r="D23977" s="1" t="s">
        <v>20</v>
      </c>
      <c r="E23977">
        <v>52</v>
      </c>
      <c r="F23977" t="str">
        <f t="shared" si="749"/>
        <v>Senior</v>
      </c>
      <c r="G23977" s="2">
        <v>44810</v>
      </c>
      <c r="H23977" s="2" t="str">
        <f t="shared" si="748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6</v>
      </c>
      <c r="C23978">
        <v>1153400</v>
      </c>
      <c r="D23978" s="1" t="s">
        <v>20</v>
      </c>
      <c r="E23978">
        <v>49</v>
      </c>
      <c r="F23978" t="str">
        <f t="shared" si="749"/>
        <v>Adult</v>
      </c>
      <c r="G23978" s="2">
        <v>44810</v>
      </c>
      <c r="H23978" s="2" t="str">
        <f t="shared" si="748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87</v>
      </c>
      <c r="C23979">
        <v>3196828</v>
      </c>
      <c r="D23979" s="1" t="s">
        <v>20</v>
      </c>
      <c r="E23979">
        <v>29</v>
      </c>
      <c r="F23979" t="str">
        <f t="shared" si="749"/>
        <v>Teenager</v>
      </c>
      <c r="G23979" s="2">
        <v>44810</v>
      </c>
      <c r="H23979" s="2" t="str">
        <f t="shared" si="748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87</v>
      </c>
      <c r="C23980">
        <v>3196828</v>
      </c>
      <c r="D23980" s="1" t="s">
        <v>20</v>
      </c>
      <c r="E23980">
        <v>49</v>
      </c>
      <c r="F23980" t="str">
        <f t="shared" si="749"/>
        <v>Adult</v>
      </c>
      <c r="G23980" s="2">
        <v>44810</v>
      </c>
      <c r="H23980" s="2" t="str">
        <f t="shared" si="748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88</v>
      </c>
      <c r="C23981">
        <v>6111632</v>
      </c>
      <c r="D23981" s="1" t="s">
        <v>20</v>
      </c>
      <c r="E23981">
        <v>27</v>
      </c>
      <c r="F23981" t="str">
        <f t="shared" si="749"/>
        <v>Teenager</v>
      </c>
      <c r="G23981" s="2">
        <v>44810</v>
      </c>
      <c r="H23981" s="2" t="str">
        <f t="shared" si="748"/>
        <v>Sep</v>
      </c>
      <c r="I23981" s="1" t="s">
        <v>21</v>
      </c>
      <c r="J23981" s="1" t="s">
        <v>57</v>
      </c>
      <c r="K23981" s="1" t="s">
        <v>14692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89</v>
      </c>
      <c r="C23982">
        <v>4514877</v>
      </c>
      <c r="D23982" s="1" t="s">
        <v>20</v>
      </c>
      <c r="E23982">
        <v>40</v>
      </c>
      <c r="F23982" t="str">
        <f t="shared" si="749"/>
        <v>Adult</v>
      </c>
      <c r="G23982" s="2">
        <v>44810</v>
      </c>
      <c r="H23982" s="2" t="str">
        <f t="shared" si="748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89</v>
      </c>
      <c r="C23983">
        <v>4514877</v>
      </c>
      <c r="D23983" s="1" t="s">
        <v>51</v>
      </c>
      <c r="E23983">
        <v>18</v>
      </c>
      <c r="F23983" t="str">
        <f t="shared" si="749"/>
        <v>Teenager</v>
      </c>
      <c r="G23983" s="2">
        <v>44810</v>
      </c>
      <c r="H23983" s="2" t="str">
        <f t="shared" si="748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89</v>
      </c>
      <c r="C23984">
        <v>4514877</v>
      </c>
      <c r="D23984" s="1" t="s">
        <v>20</v>
      </c>
      <c r="E23984">
        <v>68</v>
      </c>
      <c r="F23984" t="str">
        <f t="shared" si="749"/>
        <v>Senior</v>
      </c>
      <c r="G23984" s="2">
        <v>44810</v>
      </c>
      <c r="H23984" s="2" t="str">
        <f t="shared" si="748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89</v>
      </c>
      <c r="C23985">
        <v>4514877</v>
      </c>
      <c r="D23985" s="1" t="s">
        <v>20</v>
      </c>
      <c r="E23985">
        <v>22</v>
      </c>
      <c r="F23985" t="str">
        <f t="shared" si="749"/>
        <v>Teenager</v>
      </c>
      <c r="G23985" s="2">
        <v>44810</v>
      </c>
      <c r="H23985" s="2" t="str">
        <f t="shared" si="748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89</v>
      </c>
      <c r="C23986">
        <v>4514877</v>
      </c>
      <c r="D23986" s="1" t="s">
        <v>20</v>
      </c>
      <c r="E23986">
        <v>32</v>
      </c>
      <c r="F23986" t="str">
        <f t="shared" si="749"/>
        <v>Adult</v>
      </c>
      <c r="G23986" s="2">
        <v>44810</v>
      </c>
      <c r="H23986" s="2" t="str">
        <f t="shared" si="748"/>
        <v>Sep</v>
      </c>
      <c r="I23986" s="1" t="s">
        <v>228</v>
      </c>
      <c r="J23986" s="1" t="s">
        <v>43</v>
      </c>
      <c r="K23986" s="1" t="s">
        <v>15695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0</v>
      </c>
      <c r="C23987">
        <v>1364135</v>
      </c>
      <c r="D23987" s="1" t="s">
        <v>20</v>
      </c>
      <c r="E23987">
        <v>65</v>
      </c>
      <c r="F23987" t="str">
        <f t="shared" si="749"/>
        <v>Senior</v>
      </c>
      <c r="G23987" s="2">
        <v>44810</v>
      </c>
      <c r="H23987" s="2" t="str">
        <f t="shared" si="748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1</v>
      </c>
      <c r="C23988">
        <v>6234605</v>
      </c>
      <c r="D23988" s="1" t="s">
        <v>20</v>
      </c>
      <c r="E23988">
        <v>27</v>
      </c>
      <c r="F23988" t="str">
        <f t="shared" si="749"/>
        <v>Teenager</v>
      </c>
      <c r="G23988" s="2">
        <v>44810</v>
      </c>
      <c r="H23988" s="2" t="str">
        <f t="shared" si="748"/>
        <v>Sep</v>
      </c>
      <c r="I23988" s="1" t="s">
        <v>21</v>
      </c>
      <c r="J23988" s="1" t="s">
        <v>62</v>
      </c>
      <c r="K23988" s="1" t="s">
        <v>27347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2</v>
      </c>
      <c r="C23989">
        <v>644598</v>
      </c>
      <c r="D23989" s="1" t="s">
        <v>20</v>
      </c>
      <c r="E23989">
        <v>38</v>
      </c>
      <c r="F23989" t="str">
        <f t="shared" si="749"/>
        <v>Adult</v>
      </c>
      <c r="G23989" s="2">
        <v>44810</v>
      </c>
      <c r="H23989" s="2" t="str">
        <f t="shared" si="748"/>
        <v>Sep</v>
      </c>
      <c r="I23989" s="1" t="s">
        <v>113</v>
      </c>
      <c r="J23989" s="1" t="s">
        <v>52</v>
      </c>
      <c r="K23989" s="1" t="s">
        <v>24008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3</v>
      </c>
      <c r="C23990">
        <v>6856735</v>
      </c>
      <c r="D23990" s="1" t="s">
        <v>20</v>
      </c>
      <c r="E23990">
        <v>36</v>
      </c>
      <c r="F23990" t="str">
        <f t="shared" si="749"/>
        <v>Adult</v>
      </c>
      <c r="G23990" s="2">
        <v>44810</v>
      </c>
      <c r="H23990" s="2" t="str">
        <f t="shared" si="748"/>
        <v>Sep</v>
      </c>
      <c r="I23990" s="1" t="s">
        <v>21</v>
      </c>
      <c r="J23990" s="1" t="s">
        <v>43</v>
      </c>
      <c r="K23990" s="1" t="s">
        <v>26350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4</v>
      </c>
      <c r="C23991">
        <v>7373723</v>
      </c>
      <c r="D23991" s="1" t="s">
        <v>51</v>
      </c>
      <c r="E23991">
        <v>25</v>
      </c>
      <c r="F23991" t="str">
        <f t="shared" si="749"/>
        <v>Teenager</v>
      </c>
      <c r="G23991" s="2">
        <v>44810</v>
      </c>
      <c r="H23991" s="2" t="str">
        <f t="shared" si="748"/>
        <v>Sep</v>
      </c>
      <c r="I23991" s="1" t="s">
        <v>21</v>
      </c>
      <c r="J23991" s="1" t="s">
        <v>43</v>
      </c>
      <c r="K23991" s="1" t="s">
        <v>29395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6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397</v>
      </c>
      <c r="C23992">
        <v>9858268</v>
      </c>
      <c r="D23992" s="1" t="s">
        <v>20</v>
      </c>
      <c r="E23992">
        <v>40</v>
      </c>
      <c r="F23992" t="str">
        <f t="shared" si="749"/>
        <v>Adult</v>
      </c>
      <c r="G23992" s="2">
        <v>44810</v>
      </c>
      <c r="H23992" s="2" t="str">
        <f t="shared" si="748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398</v>
      </c>
      <c r="C23993">
        <v>2030459</v>
      </c>
      <c r="D23993" s="1" t="s">
        <v>20</v>
      </c>
      <c r="E23993">
        <v>22</v>
      </c>
      <c r="F23993" t="str">
        <f t="shared" si="749"/>
        <v>Teenager</v>
      </c>
      <c r="G23993" s="2">
        <v>44810</v>
      </c>
      <c r="H23993" s="2" t="str">
        <f t="shared" si="748"/>
        <v>Sep</v>
      </c>
      <c r="I23993" s="1" t="s">
        <v>228</v>
      </c>
      <c r="J23993" s="1" t="s">
        <v>57</v>
      </c>
      <c r="K23993" s="1" t="s">
        <v>19372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39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399</v>
      </c>
      <c r="C23994">
        <v>7640336</v>
      </c>
      <c r="D23994" s="1" t="s">
        <v>20</v>
      </c>
      <c r="E23994">
        <v>59</v>
      </c>
      <c r="F23994" t="str">
        <f t="shared" si="749"/>
        <v>Senior</v>
      </c>
      <c r="G23994" s="2">
        <v>44810</v>
      </c>
      <c r="H23994" s="2" t="str">
        <f t="shared" si="748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0</v>
      </c>
      <c r="C23995">
        <v>9381611</v>
      </c>
      <c r="D23995" s="1" t="s">
        <v>51</v>
      </c>
      <c r="E23995">
        <v>35</v>
      </c>
      <c r="F23995" t="str">
        <f t="shared" si="749"/>
        <v>Adult</v>
      </c>
      <c r="G23995" s="2">
        <v>44810</v>
      </c>
      <c r="H23995" s="2" t="str">
        <f t="shared" si="748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1</v>
      </c>
      <c r="C23996">
        <v>4820020</v>
      </c>
      <c r="D23996" s="1" t="s">
        <v>20</v>
      </c>
      <c r="E23996">
        <v>20</v>
      </c>
      <c r="F23996" t="str">
        <f t="shared" si="749"/>
        <v>Teenager</v>
      </c>
      <c r="G23996" s="2">
        <v>44810</v>
      </c>
      <c r="H23996" s="2" t="str">
        <f t="shared" si="748"/>
        <v>Sep</v>
      </c>
      <c r="I23996" s="1" t="s">
        <v>21</v>
      </c>
      <c r="J23996" s="1" t="s">
        <v>43</v>
      </c>
      <c r="K23996" s="1" t="s">
        <v>19354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2</v>
      </c>
      <c r="C23997">
        <v>4369524</v>
      </c>
      <c r="D23997" s="1" t="s">
        <v>51</v>
      </c>
      <c r="E23997">
        <v>27</v>
      </c>
      <c r="F23997" t="str">
        <f t="shared" si="749"/>
        <v>Teenager</v>
      </c>
      <c r="G23997" s="2">
        <v>44810</v>
      </c>
      <c r="H23997" s="2" t="str">
        <f t="shared" si="748"/>
        <v>Sep</v>
      </c>
      <c r="I23997" s="1" t="s">
        <v>21</v>
      </c>
      <c r="J23997" s="1" t="s">
        <v>52</v>
      </c>
      <c r="K23997" s="1" t="s">
        <v>15687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3</v>
      </c>
      <c r="C23998">
        <v>3377351</v>
      </c>
      <c r="D23998" s="1" t="s">
        <v>20</v>
      </c>
      <c r="E23998">
        <v>29</v>
      </c>
      <c r="F23998" t="str">
        <f t="shared" si="749"/>
        <v>Teenager</v>
      </c>
      <c r="G23998" s="2">
        <v>44810</v>
      </c>
      <c r="H23998" s="2" t="str">
        <f t="shared" si="748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4</v>
      </c>
      <c r="C23999">
        <v>774475</v>
      </c>
      <c r="D23999" s="1" t="s">
        <v>20</v>
      </c>
      <c r="E23999">
        <v>32</v>
      </c>
      <c r="F23999" t="str">
        <f t="shared" si="749"/>
        <v>Adult</v>
      </c>
      <c r="G23999" s="2">
        <v>44810</v>
      </c>
      <c r="H23999" s="2" t="str">
        <f t="shared" si="748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5</v>
      </c>
      <c r="C24000">
        <v>7440953</v>
      </c>
      <c r="D24000" s="1" t="s">
        <v>20</v>
      </c>
      <c r="E24000">
        <v>51</v>
      </c>
      <c r="F24000" t="str">
        <f t="shared" si="749"/>
        <v>Senior</v>
      </c>
      <c r="G24000" s="2">
        <v>44810</v>
      </c>
      <c r="H24000" s="2" t="str">
        <f t="shared" si="748"/>
        <v>Sep</v>
      </c>
      <c r="I24000" s="1" t="s">
        <v>21</v>
      </c>
      <c r="J24000" s="1" t="s">
        <v>52</v>
      </c>
      <c r="K24000" s="1" t="s">
        <v>15422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6</v>
      </c>
      <c r="C24001">
        <v>4031724</v>
      </c>
      <c r="D24001" s="1" t="s">
        <v>20</v>
      </c>
      <c r="E24001">
        <v>49</v>
      </c>
      <c r="F24001" t="str">
        <f t="shared" si="749"/>
        <v>Adult</v>
      </c>
      <c r="G24001" s="2">
        <v>44810</v>
      </c>
      <c r="H24001" s="2" t="str">
        <f t="shared" si="748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07</v>
      </c>
      <c r="C24002">
        <v>8570441</v>
      </c>
      <c r="D24002" s="1" t="s">
        <v>20</v>
      </c>
      <c r="E24002">
        <v>35</v>
      </c>
      <c r="F24002" t="str">
        <f t="shared" si="749"/>
        <v>Adult</v>
      </c>
      <c r="G24002" s="2">
        <v>44810</v>
      </c>
      <c r="H24002" s="2" t="str">
        <f t="shared" ref="H24002:H24065" si="750">TEXT(G24002, 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08</v>
      </c>
      <c r="C24003">
        <v>1899830</v>
      </c>
      <c r="D24003" s="1" t="s">
        <v>20</v>
      </c>
      <c r="E24003">
        <v>29</v>
      </c>
      <c r="F24003" t="str">
        <f t="shared" ref="F24003:F24066" si="751">IF(E24003&gt;=50, "Senior", IF(E24003&gt;=30, "Adult", "Teenager"))</f>
        <v>Teenager</v>
      </c>
      <c r="G24003" s="2">
        <v>44810</v>
      </c>
      <c r="H24003" s="2" t="str">
        <f t="shared" si="750"/>
        <v>Sep</v>
      </c>
      <c r="I24003" s="1" t="s">
        <v>21</v>
      </c>
      <c r="J24003" s="1" t="s">
        <v>22</v>
      </c>
      <c r="K24003" s="1" t="s">
        <v>13480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09</v>
      </c>
      <c r="C24004">
        <v>774070</v>
      </c>
      <c r="D24004" s="1" t="s">
        <v>51</v>
      </c>
      <c r="E24004">
        <v>19</v>
      </c>
      <c r="F24004" t="str">
        <f t="shared" si="751"/>
        <v>Teenager</v>
      </c>
      <c r="G24004" s="2">
        <v>44810</v>
      </c>
      <c r="H24004" s="2" t="str">
        <f t="shared" si="750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0</v>
      </c>
      <c r="C24005">
        <v>3181854</v>
      </c>
      <c r="D24005" s="1" t="s">
        <v>20</v>
      </c>
      <c r="E24005">
        <v>31</v>
      </c>
      <c r="F24005" t="str">
        <f t="shared" si="751"/>
        <v>Adult</v>
      </c>
      <c r="G24005" s="2">
        <v>44810</v>
      </c>
      <c r="H24005" s="2" t="str">
        <f t="shared" si="750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1</v>
      </c>
      <c r="C24006">
        <v>3600866</v>
      </c>
      <c r="D24006" s="1" t="s">
        <v>51</v>
      </c>
      <c r="E24006">
        <v>41</v>
      </c>
      <c r="F24006" t="str">
        <f t="shared" si="751"/>
        <v>Adult</v>
      </c>
      <c r="G24006" s="2">
        <v>44810</v>
      </c>
      <c r="H24006" s="2" t="str">
        <f t="shared" si="750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2</v>
      </c>
      <c r="C24007">
        <v>6575827</v>
      </c>
      <c r="D24007" s="1" t="s">
        <v>20</v>
      </c>
      <c r="E24007">
        <v>34</v>
      </c>
      <c r="F24007" t="str">
        <f t="shared" si="751"/>
        <v>Adult</v>
      </c>
      <c r="G24007" s="2">
        <v>44810</v>
      </c>
      <c r="H24007" s="2" t="str">
        <f t="shared" si="750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3</v>
      </c>
      <c r="C24008">
        <v>3934791</v>
      </c>
      <c r="D24008" s="1" t="s">
        <v>20</v>
      </c>
      <c r="E24008">
        <v>51</v>
      </c>
      <c r="F24008" t="str">
        <f t="shared" si="751"/>
        <v>Senior</v>
      </c>
      <c r="G24008" s="2">
        <v>44810</v>
      </c>
      <c r="H24008" s="2" t="str">
        <f t="shared" si="750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4</v>
      </c>
      <c r="C24009">
        <v>1455315</v>
      </c>
      <c r="D24009" s="1" t="s">
        <v>20</v>
      </c>
      <c r="E24009">
        <v>25</v>
      </c>
      <c r="F24009" t="str">
        <f t="shared" si="751"/>
        <v>Teenager</v>
      </c>
      <c r="G24009" s="2">
        <v>44810</v>
      </c>
      <c r="H24009" s="2" t="str">
        <f t="shared" si="750"/>
        <v>Sep</v>
      </c>
      <c r="I24009" s="1" t="s">
        <v>21</v>
      </c>
      <c r="J24009" s="1" t="s">
        <v>22</v>
      </c>
      <c r="K24009" s="1" t="s">
        <v>15893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5</v>
      </c>
      <c r="C24010">
        <v>2931172</v>
      </c>
      <c r="D24010" s="1" t="s">
        <v>20</v>
      </c>
      <c r="E24010">
        <v>22</v>
      </c>
      <c r="F24010" t="str">
        <f t="shared" si="751"/>
        <v>Teenager</v>
      </c>
      <c r="G24010" s="2">
        <v>44810</v>
      </c>
      <c r="H24010" s="2" t="str">
        <f t="shared" si="750"/>
        <v>Sep</v>
      </c>
      <c r="I24010" s="1" t="s">
        <v>21</v>
      </c>
      <c r="J24010" s="1" t="s">
        <v>43</v>
      </c>
      <c r="K24010" s="1" t="s">
        <v>29416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6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17</v>
      </c>
      <c r="C24011">
        <v>5522981</v>
      </c>
      <c r="D24011" s="1" t="s">
        <v>51</v>
      </c>
      <c r="E24011">
        <v>75</v>
      </c>
      <c r="F24011" t="str">
        <f t="shared" si="751"/>
        <v>Senior</v>
      </c>
      <c r="G24011" s="2">
        <v>44810</v>
      </c>
      <c r="H24011" s="2" t="str">
        <f t="shared" si="750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1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18</v>
      </c>
      <c r="C24012">
        <v>3631858</v>
      </c>
      <c r="D24012" s="1" t="s">
        <v>20</v>
      </c>
      <c r="E24012">
        <v>51</v>
      </c>
      <c r="F24012" t="str">
        <f t="shared" si="751"/>
        <v>Senior</v>
      </c>
      <c r="G24012" s="2">
        <v>44810</v>
      </c>
      <c r="H24012" s="2" t="str">
        <f t="shared" si="750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19</v>
      </c>
      <c r="C24013">
        <v>4121759</v>
      </c>
      <c r="D24013" s="1" t="s">
        <v>51</v>
      </c>
      <c r="E24013">
        <v>36</v>
      </c>
      <c r="F24013" t="str">
        <f t="shared" si="751"/>
        <v>Adult</v>
      </c>
      <c r="G24013" s="2">
        <v>44810</v>
      </c>
      <c r="H24013" s="2" t="str">
        <f t="shared" si="750"/>
        <v>Sep</v>
      </c>
      <c r="I24013" s="1" t="s">
        <v>21</v>
      </c>
      <c r="J24013" s="1" t="s">
        <v>52</v>
      </c>
      <c r="K24013" s="1" t="s">
        <v>12085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0</v>
      </c>
      <c r="C24014">
        <v>1881491</v>
      </c>
      <c r="D24014" s="1" t="s">
        <v>20</v>
      </c>
      <c r="E24014">
        <v>26</v>
      </c>
      <c r="F24014" t="str">
        <f t="shared" si="751"/>
        <v>Teenager</v>
      </c>
      <c r="G24014" s="2">
        <v>44810</v>
      </c>
      <c r="H24014" s="2" t="str">
        <f t="shared" si="750"/>
        <v>Sep</v>
      </c>
      <c r="I24014" s="1" t="s">
        <v>21</v>
      </c>
      <c r="J24014" s="1" t="s">
        <v>31</v>
      </c>
      <c r="K24014" s="1" t="s">
        <v>29421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2</v>
      </c>
      <c r="C24015">
        <v>9857645</v>
      </c>
      <c r="D24015" s="1" t="s">
        <v>20</v>
      </c>
      <c r="E24015">
        <v>76</v>
      </c>
      <c r="F24015" t="str">
        <f t="shared" si="751"/>
        <v>Senior</v>
      </c>
      <c r="G24015" s="2">
        <v>44810</v>
      </c>
      <c r="H24015" s="2" t="str">
        <f t="shared" si="750"/>
        <v>Sep</v>
      </c>
      <c r="I24015" s="1" t="s">
        <v>21</v>
      </c>
      <c r="J24015" s="1" t="s">
        <v>57</v>
      </c>
      <c r="K24015" s="1" t="s">
        <v>21983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3</v>
      </c>
      <c r="C24016">
        <v>139100</v>
      </c>
      <c r="D24016" s="1" t="s">
        <v>20</v>
      </c>
      <c r="E24016">
        <v>51</v>
      </c>
      <c r="F24016" t="str">
        <f t="shared" si="751"/>
        <v>Senior</v>
      </c>
      <c r="G24016" s="2">
        <v>44810</v>
      </c>
      <c r="H24016" s="2" t="str">
        <f t="shared" si="750"/>
        <v>Sep</v>
      </c>
      <c r="I24016" s="1" t="s">
        <v>21</v>
      </c>
      <c r="J24016" s="1" t="s">
        <v>43</v>
      </c>
      <c r="K24016" s="1" t="s">
        <v>29424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5</v>
      </c>
      <c r="C24017">
        <v>191752</v>
      </c>
      <c r="D24017" s="1" t="s">
        <v>20</v>
      </c>
      <c r="E24017">
        <v>26</v>
      </c>
      <c r="F24017" t="str">
        <f t="shared" si="751"/>
        <v>Teenager</v>
      </c>
      <c r="G24017" s="2">
        <v>44810</v>
      </c>
      <c r="H24017" s="2" t="str">
        <f t="shared" si="750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6</v>
      </c>
      <c r="C24018">
        <v>462669</v>
      </c>
      <c r="D24018" s="1" t="s">
        <v>20</v>
      </c>
      <c r="E24018">
        <v>40</v>
      </c>
      <c r="F24018" t="str">
        <f t="shared" si="751"/>
        <v>Adult</v>
      </c>
      <c r="G24018" s="2">
        <v>44810</v>
      </c>
      <c r="H24018" s="2" t="str">
        <f t="shared" si="750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39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27</v>
      </c>
      <c r="C24019">
        <v>1610265</v>
      </c>
      <c r="D24019" s="1" t="s">
        <v>20</v>
      </c>
      <c r="E24019">
        <v>49</v>
      </c>
      <c r="F24019" t="str">
        <f t="shared" si="751"/>
        <v>Adult</v>
      </c>
      <c r="G24019" s="2">
        <v>44810</v>
      </c>
      <c r="H24019" s="2" t="str">
        <f t="shared" si="750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28</v>
      </c>
      <c r="C24020">
        <v>7698979</v>
      </c>
      <c r="D24020" s="1" t="s">
        <v>20</v>
      </c>
      <c r="E24020">
        <v>44</v>
      </c>
      <c r="F24020" t="str">
        <f t="shared" si="751"/>
        <v>Adult</v>
      </c>
      <c r="G24020" s="2">
        <v>44810</v>
      </c>
      <c r="H24020" s="2" t="str">
        <f t="shared" si="750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29</v>
      </c>
      <c r="C24021">
        <v>5986155</v>
      </c>
      <c r="D24021" s="1" t="s">
        <v>20</v>
      </c>
      <c r="E24021">
        <v>48</v>
      </c>
      <c r="F24021" t="str">
        <f t="shared" si="751"/>
        <v>Adult</v>
      </c>
      <c r="G24021" s="2">
        <v>44810</v>
      </c>
      <c r="H24021" s="2" t="str">
        <f t="shared" si="750"/>
        <v>Sep</v>
      </c>
      <c r="I24021" s="1" t="s">
        <v>21</v>
      </c>
      <c r="J24021" s="1" t="s">
        <v>57</v>
      </c>
      <c r="K24021" s="1" t="s">
        <v>29430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1</v>
      </c>
      <c r="C24022">
        <v>6234764</v>
      </c>
      <c r="D24022" s="1" t="s">
        <v>20</v>
      </c>
      <c r="E24022">
        <v>23</v>
      </c>
      <c r="F24022" t="str">
        <f t="shared" si="751"/>
        <v>Teenager</v>
      </c>
      <c r="G24022" s="2">
        <v>44810</v>
      </c>
      <c r="H24022" s="2" t="str">
        <f t="shared" si="750"/>
        <v>Sep</v>
      </c>
      <c r="I24022" s="1" t="s">
        <v>21</v>
      </c>
      <c r="J24022" s="1" t="s">
        <v>52</v>
      </c>
      <c r="K24022" s="1" t="s">
        <v>15893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4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2</v>
      </c>
      <c r="C24023">
        <v>4464781</v>
      </c>
      <c r="D24023" s="1" t="s">
        <v>20</v>
      </c>
      <c r="E24023">
        <v>22</v>
      </c>
      <c r="F24023" t="str">
        <f t="shared" si="751"/>
        <v>Teenager</v>
      </c>
      <c r="G24023" s="2">
        <v>44810</v>
      </c>
      <c r="H24023" s="2" t="str">
        <f t="shared" si="750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3</v>
      </c>
      <c r="C24024">
        <v>153632</v>
      </c>
      <c r="D24024" s="1" t="s">
        <v>20</v>
      </c>
      <c r="E24024">
        <v>18</v>
      </c>
      <c r="F24024" t="str">
        <f t="shared" si="751"/>
        <v>Teenager</v>
      </c>
      <c r="G24024" s="2">
        <v>44810</v>
      </c>
      <c r="H24024" s="2" t="str">
        <f t="shared" si="750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4</v>
      </c>
      <c r="C24025">
        <v>7589341</v>
      </c>
      <c r="D24025" s="1" t="s">
        <v>51</v>
      </c>
      <c r="E24025">
        <v>18</v>
      </c>
      <c r="F24025" t="str">
        <f t="shared" si="751"/>
        <v>Teenager</v>
      </c>
      <c r="G24025" s="2">
        <v>44810</v>
      </c>
      <c r="H24025" s="2" t="str">
        <f t="shared" si="750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4</v>
      </c>
      <c r="C24026">
        <v>7589341</v>
      </c>
      <c r="D24026" s="1" t="s">
        <v>20</v>
      </c>
      <c r="E24026">
        <v>62</v>
      </c>
      <c r="F24026" t="str">
        <f t="shared" si="751"/>
        <v>Senior</v>
      </c>
      <c r="G24026" s="2">
        <v>44810</v>
      </c>
      <c r="H24026" s="2" t="str">
        <f t="shared" si="750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5</v>
      </c>
      <c r="C24027">
        <v>2252614</v>
      </c>
      <c r="D24027" s="1" t="s">
        <v>51</v>
      </c>
      <c r="E24027">
        <v>36</v>
      </c>
      <c r="F24027" t="str">
        <f t="shared" si="751"/>
        <v>Adult</v>
      </c>
      <c r="G24027" s="2">
        <v>44810</v>
      </c>
      <c r="H24027" s="2" t="str">
        <f t="shared" si="750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6</v>
      </c>
      <c r="C24028">
        <v>5158955</v>
      </c>
      <c r="D24028" s="1" t="s">
        <v>20</v>
      </c>
      <c r="E24028">
        <v>24</v>
      </c>
      <c r="F24028" t="str">
        <f t="shared" si="751"/>
        <v>Teenager</v>
      </c>
      <c r="G24028" s="2">
        <v>44810</v>
      </c>
      <c r="H24028" s="2" t="str">
        <f t="shared" si="750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28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37</v>
      </c>
      <c r="C24029">
        <v>5006119</v>
      </c>
      <c r="D24029" s="1" t="s">
        <v>20</v>
      </c>
      <c r="E24029">
        <v>38</v>
      </c>
      <c r="F24029" t="str">
        <f t="shared" si="751"/>
        <v>Adult</v>
      </c>
      <c r="G24029" s="2">
        <v>44810</v>
      </c>
      <c r="H24029" s="2" t="str">
        <f t="shared" si="750"/>
        <v>Sep</v>
      </c>
      <c r="I24029" s="1" t="s">
        <v>21</v>
      </c>
      <c r="J24029" s="1" t="s">
        <v>22</v>
      </c>
      <c r="K24029" s="1" t="s">
        <v>29438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39</v>
      </c>
      <c r="C24030">
        <v>2283250</v>
      </c>
      <c r="D24030" s="1" t="s">
        <v>20</v>
      </c>
      <c r="E24030">
        <v>46</v>
      </c>
      <c r="F24030" t="str">
        <f t="shared" si="751"/>
        <v>Adult</v>
      </c>
      <c r="G24030" s="2">
        <v>44810</v>
      </c>
      <c r="H24030" s="2" t="str">
        <f t="shared" si="750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0</v>
      </c>
      <c r="C24031">
        <v>1344911</v>
      </c>
      <c r="D24031" s="1" t="s">
        <v>20</v>
      </c>
      <c r="E24031">
        <v>61</v>
      </c>
      <c r="F24031" t="str">
        <f t="shared" si="751"/>
        <v>Senior</v>
      </c>
      <c r="G24031" s="2">
        <v>44810</v>
      </c>
      <c r="H24031" s="2" t="str">
        <f t="shared" si="750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1</v>
      </c>
      <c r="C24032">
        <v>8612697</v>
      </c>
      <c r="D24032" s="1" t="s">
        <v>20</v>
      </c>
      <c r="E24032">
        <v>38</v>
      </c>
      <c r="F24032" t="str">
        <f t="shared" si="751"/>
        <v>Adult</v>
      </c>
      <c r="G24032" s="2">
        <v>44810</v>
      </c>
      <c r="H24032" s="2" t="str">
        <f t="shared" si="750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2</v>
      </c>
      <c r="C24033">
        <v>6951955</v>
      </c>
      <c r="D24033" s="1" t="s">
        <v>51</v>
      </c>
      <c r="E24033">
        <v>75</v>
      </c>
      <c r="F24033" t="str">
        <f t="shared" si="751"/>
        <v>Senior</v>
      </c>
      <c r="G24033" s="2">
        <v>44810</v>
      </c>
      <c r="H24033" s="2" t="str">
        <f t="shared" si="750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3</v>
      </c>
      <c r="C24034">
        <v>5185798</v>
      </c>
      <c r="D24034" s="1" t="s">
        <v>20</v>
      </c>
      <c r="E24034">
        <v>34</v>
      </c>
      <c r="F24034" t="str">
        <f t="shared" si="751"/>
        <v>Adult</v>
      </c>
      <c r="G24034" s="2">
        <v>44810</v>
      </c>
      <c r="H24034" s="2" t="str">
        <f t="shared" si="750"/>
        <v>Sep</v>
      </c>
      <c r="I24034" s="1" t="s">
        <v>21</v>
      </c>
      <c r="J24034" s="1" t="s">
        <v>88</v>
      </c>
      <c r="K24034" s="1" t="s">
        <v>21229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4</v>
      </c>
      <c r="C24035">
        <v>6675719</v>
      </c>
      <c r="D24035" s="1" t="s">
        <v>20</v>
      </c>
      <c r="E24035">
        <v>60</v>
      </c>
      <c r="F24035" t="str">
        <f t="shared" si="751"/>
        <v>Senior</v>
      </c>
      <c r="G24035" s="2">
        <v>44810</v>
      </c>
      <c r="H24035" s="2" t="str">
        <f t="shared" si="750"/>
        <v>Sep</v>
      </c>
      <c r="I24035" s="1" t="s">
        <v>21</v>
      </c>
      <c r="J24035" s="1" t="s">
        <v>31</v>
      </c>
      <c r="K24035" s="1" t="s">
        <v>26164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5</v>
      </c>
      <c r="C24036">
        <v>7846570</v>
      </c>
      <c r="D24036" s="1" t="s">
        <v>20</v>
      </c>
      <c r="E24036">
        <v>46</v>
      </c>
      <c r="F24036" t="str">
        <f t="shared" si="751"/>
        <v>Adult</v>
      </c>
      <c r="G24036" s="2">
        <v>44810</v>
      </c>
      <c r="H24036" s="2" t="str">
        <f t="shared" si="750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6</v>
      </c>
      <c r="C24037">
        <v>8083324</v>
      </c>
      <c r="D24037" s="1" t="s">
        <v>20</v>
      </c>
      <c r="E24037">
        <v>52</v>
      </c>
      <c r="F24037" t="str">
        <f t="shared" si="751"/>
        <v>Senior</v>
      </c>
      <c r="G24037" s="2">
        <v>44810</v>
      </c>
      <c r="H24037" s="2" t="str">
        <f t="shared" si="750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4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47</v>
      </c>
      <c r="C24038">
        <v>1369378</v>
      </c>
      <c r="D24038" s="1" t="s">
        <v>20</v>
      </c>
      <c r="E24038">
        <v>26</v>
      </c>
      <c r="F24038" t="str">
        <f t="shared" si="751"/>
        <v>Teenager</v>
      </c>
      <c r="G24038" s="2">
        <v>44810</v>
      </c>
      <c r="H24038" s="2" t="str">
        <f t="shared" si="750"/>
        <v>Sep</v>
      </c>
      <c r="I24038" s="1" t="s">
        <v>21</v>
      </c>
      <c r="J24038" s="1" t="s">
        <v>43</v>
      </c>
      <c r="K24038" s="1" t="s">
        <v>17617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48</v>
      </c>
      <c r="C24039">
        <v>7174800</v>
      </c>
      <c r="D24039" s="1" t="s">
        <v>20</v>
      </c>
      <c r="E24039">
        <v>27</v>
      </c>
      <c r="F24039" t="str">
        <f t="shared" si="751"/>
        <v>Teenager</v>
      </c>
      <c r="G24039" s="2">
        <v>44810</v>
      </c>
      <c r="H24039" s="2" t="str">
        <f t="shared" si="750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49</v>
      </c>
      <c r="C24040">
        <v>5293326</v>
      </c>
      <c r="D24040" s="1" t="s">
        <v>20</v>
      </c>
      <c r="E24040">
        <v>31</v>
      </c>
      <c r="F24040" t="str">
        <f t="shared" si="751"/>
        <v>Adult</v>
      </c>
      <c r="G24040" s="2">
        <v>44810</v>
      </c>
      <c r="H24040" s="2" t="str">
        <f t="shared" si="750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0</v>
      </c>
      <c r="C24041">
        <v>7696219</v>
      </c>
      <c r="D24041" s="1" t="s">
        <v>20</v>
      </c>
      <c r="E24041">
        <v>22</v>
      </c>
      <c r="F24041" t="str">
        <f t="shared" si="751"/>
        <v>Teenager</v>
      </c>
      <c r="G24041" s="2">
        <v>44810</v>
      </c>
      <c r="H24041" s="2" t="str">
        <f t="shared" si="750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1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2</v>
      </c>
      <c r="C24042">
        <v>684418</v>
      </c>
      <c r="D24042" s="1" t="s">
        <v>20</v>
      </c>
      <c r="E24042">
        <v>42</v>
      </c>
      <c r="F24042" t="str">
        <f t="shared" si="751"/>
        <v>Adult</v>
      </c>
      <c r="G24042" s="2">
        <v>44810</v>
      </c>
      <c r="H24042" s="2" t="str">
        <f t="shared" si="750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3</v>
      </c>
      <c r="C24043">
        <v>5721150</v>
      </c>
      <c r="D24043" s="1" t="s">
        <v>20</v>
      </c>
      <c r="E24043">
        <v>32</v>
      </c>
      <c r="F24043" t="str">
        <f t="shared" si="751"/>
        <v>Adult</v>
      </c>
      <c r="G24043" s="2">
        <v>44810</v>
      </c>
      <c r="H24043" s="2" t="str">
        <f t="shared" si="750"/>
        <v>Sep</v>
      </c>
      <c r="I24043" s="1" t="s">
        <v>21</v>
      </c>
      <c r="J24043" s="1" t="s">
        <v>43</v>
      </c>
      <c r="K24043" s="1" t="s">
        <v>19887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4</v>
      </c>
      <c r="C24044">
        <v>3992880</v>
      </c>
      <c r="D24044" s="1" t="s">
        <v>20</v>
      </c>
      <c r="E24044">
        <v>18</v>
      </c>
      <c r="F24044" t="str">
        <f t="shared" si="751"/>
        <v>Teenager</v>
      </c>
      <c r="G24044" s="2">
        <v>44810</v>
      </c>
      <c r="H24044" s="2" t="str">
        <f t="shared" si="750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5</v>
      </c>
      <c r="C24045">
        <v>3394996</v>
      </c>
      <c r="D24045" s="1" t="s">
        <v>20</v>
      </c>
      <c r="E24045">
        <v>24</v>
      </c>
      <c r="F24045" t="str">
        <f t="shared" si="751"/>
        <v>Teenager</v>
      </c>
      <c r="G24045" s="2">
        <v>44810</v>
      </c>
      <c r="H24045" s="2" t="str">
        <f t="shared" si="750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6</v>
      </c>
      <c r="C24046">
        <v>2351401</v>
      </c>
      <c r="D24046" s="1" t="s">
        <v>51</v>
      </c>
      <c r="E24046">
        <v>64</v>
      </c>
      <c r="F24046" t="str">
        <f t="shared" si="751"/>
        <v>Senior</v>
      </c>
      <c r="G24046" s="2">
        <v>44810</v>
      </c>
      <c r="H24046" s="2" t="str">
        <f t="shared" si="750"/>
        <v>Sep</v>
      </c>
      <c r="I24046" s="1" t="s">
        <v>21</v>
      </c>
      <c r="J24046" s="1" t="s">
        <v>22</v>
      </c>
      <c r="K24046" s="1" t="s">
        <v>29457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58</v>
      </c>
      <c r="C24047">
        <v>1556172</v>
      </c>
      <c r="D24047" s="1" t="s">
        <v>20</v>
      </c>
      <c r="E24047">
        <v>34</v>
      </c>
      <c r="F24047" t="str">
        <f t="shared" si="751"/>
        <v>Adult</v>
      </c>
      <c r="G24047" s="2">
        <v>44810</v>
      </c>
      <c r="H24047" s="2" t="str">
        <f t="shared" si="750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59</v>
      </c>
      <c r="C24048">
        <v>6726118</v>
      </c>
      <c r="D24048" s="1" t="s">
        <v>20</v>
      </c>
      <c r="E24048">
        <v>38</v>
      </c>
      <c r="F24048" t="str">
        <f t="shared" si="751"/>
        <v>Adult</v>
      </c>
      <c r="G24048" s="2">
        <v>44810</v>
      </c>
      <c r="H24048" s="2" t="str">
        <f t="shared" si="750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0</v>
      </c>
      <c r="C24049">
        <v>1195945</v>
      </c>
      <c r="D24049" s="1" t="s">
        <v>20</v>
      </c>
      <c r="E24049">
        <v>52</v>
      </c>
      <c r="F24049" t="str">
        <f t="shared" si="751"/>
        <v>Senior</v>
      </c>
      <c r="G24049" s="2">
        <v>44810</v>
      </c>
      <c r="H24049" s="2" t="str">
        <f t="shared" si="750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1</v>
      </c>
      <c r="C24050">
        <v>8226555</v>
      </c>
      <c r="D24050" s="1" t="s">
        <v>20</v>
      </c>
      <c r="E24050">
        <v>54</v>
      </c>
      <c r="F24050" t="str">
        <f t="shared" si="751"/>
        <v>Senior</v>
      </c>
      <c r="G24050" s="2">
        <v>44810</v>
      </c>
      <c r="H24050" s="2" t="str">
        <f t="shared" si="750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2</v>
      </c>
      <c r="C24051">
        <v>4316893</v>
      </c>
      <c r="D24051" s="1" t="s">
        <v>20</v>
      </c>
      <c r="E24051">
        <v>40</v>
      </c>
      <c r="F24051" t="str">
        <f t="shared" si="751"/>
        <v>Adult</v>
      </c>
      <c r="G24051" s="2">
        <v>44810</v>
      </c>
      <c r="H24051" s="2" t="str">
        <f t="shared" si="750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3</v>
      </c>
      <c r="C24052">
        <v>8841380</v>
      </c>
      <c r="D24052" s="1" t="s">
        <v>20</v>
      </c>
      <c r="E24052">
        <v>59</v>
      </c>
      <c r="F24052" t="str">
        <f t="shared" si="751"/>
        <v>Senior</v>
      </c>
      <c r="G24052" s="2">
        <v>44810</v>
      </c>
      <c r="H24052" s="2" t="str">
        <f t="shared" si="750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3</v>
      </c>
      <c r="C24053">
        <v>8841380</v>
      </c>
      <c r="D24053" s="1" t="s">
        <v>20</v>
      </c>
      <c r="E24053">
        <v>30</v>
      </c>
      <c r="F24053" t="str">
        <f t="shared" si="751"/>
        <v>Adult</v>
      </c>
      <c r="G24053" s="2">
        <v>44810</v>
      </c>
      <c r="H24053" s="2" t="str">
        <f t="shared" si="750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29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4</v>
      </c>
      <c r="C24054">
        <v>2711623</v>
      </c>
      <c r="D24054" s="1" t="s">
        <v>20</v>
      </c>
      <c r="E24054">
        <v>18</v>
      </c>
      <c r="F24054" t="str">
        <f t="shared" si="751"/>
        <v>Teenager</v>
      </c>
      <c r="G24054" s="2">
        <v>44810</v>
      </c>
      <c r="H24054" s="2" t="str">
        <f t="shared" si="750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5</v>
      </c>
      <c r="C24055">
        <v>1310118</v>
      </c>
      <c r="D24055" s="1" t="s">
        <v>20</v>
      </c>
      <c r="E24055">
        <v>23</v>
      </c>
      <c r="F24055" t="str">
        <f t="shared" si="751"/>
        <v>Teenager</v>
      </c>
      <c r="G24055" s="2">
        <v>44810</v>
      </c>
      <c r="H24055" s="2" t="str">
        <f t="shared" si="750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5</v>
      </c>
      <c r="C24056">
        <v>1310118</v>
      </c>
      <c r="D24056" s="1" t="s">
        <v>20</v>
      </c>
      <c r="E24056">
        <v>21</v>
      </c>
      <c r="F24056" t="str">
        <f t="shared" si="751"/>
        <v>Teenager</v>
      </c>
      <c r="G24056" s="2">
        <v>44810</v>
      </c>
      <c r="H24056" s="2" t="str">
        <f t="shared" si="750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6</v>
      </c>
      <c r="C24057">
        <v>2800779</v>
      </c>
      <c r="D24057" s="1" t="s">
        <v>20</v>
      </c>
      <c r="E24057">
        <v>34</v>
      </c>
      <c r="F24057" t="str">
        <f t="shared" si="751"/>
        <v>Adult</v>
      </c>
      <c r="G24057" s="2">
        <v>44810</v>
      </c>
      <c r="H24057" s="2" t="str">
        <f t="shared" si="750"/>
        <v>Sep</v>
      </c>
      <c r="I24057" s="1" t="s">
        <v>21</v>
      </c>
      <c r="J24057" s="1" t="s">
        <v>52</v>
      </c>
      <c r="K24057" s="1" t="s">
        <v>10684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67</v>
      </c>
      <c r="C24058">
        <v>4862083</v>
      </c>
      <c r="D24058" s="1" t="s">
        <v>20</v>
      </c>
      <c r="E24058">
        <v>38</v>
      </c>
      <c r="F24058" t="str">
        <f t="shared" si="751"/>
        <v>Adult</v>
      </c>
      <c r="G24058" s="2">
        <v>44810</v>
      </c>
      <c r="H24058" s="2" t="str">
        <f t="shared" si="750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68</v>
      </c>
      <c r="C24059">
        <v>1340163</v>
      </c>
      <c r="D24059" s="1" t="s">
        <v>20</v>
      </c>
      <c r="E24059">
        <v>43</v>
      </c>
      <c r="F24059" t="str">
        <f t="shared" si="751"/>
        <v>Adult</v>
      </c>
      <c r="G24059" s="2">
        <v>44810</v>
      </c>
      <c r="H24059" s="2" t="str">
        <f t="shared" si="750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69</v>
      </c>
      <c r="C24060">
        <v>1366035</v>
      </c>
      <c r="D24060" s="1" t="s">
        <v>20</v>
      </c>
      <c r="E24060">
        <v>46</v>
      </c>
      <c r="F24060" t="str">
        <f t="shared" si="751"/>
        <v>Adult</v>
      </c>
      <c r="G24060" s="2">
        <v>44810</v>
      </c>
      <c r="H24060" s="2" t="str">
        <f t="shared" si="750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0</v>
      </c>
      <c r="C24061">
        <v>9888960</v>
      </c>
      <c r="D24061" s="1" t="s">
        <v>20</v>
      </c>
      <c r="E24061">
        <v>29</v>
      </c>
      <c r="F24061" t="str">
        <f t="shared" si="751"/>
        <v>Teenager</v>
      </c>
      <c r="G24061" s="2">
        <v>44810</v>
      </c>
      <c r="H24061" s="2" t="str">
        <f t="shared" si="750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1</v>
      </c>
      <c r="C24062">
        <v>3650426</v>
      </c>
      <c r="D24062" s="1" t="s">
        <v>20</v>
      </c>
      <c r="E24062">
        <v>28</v>
      </c>
      <c r="F24062" t="str">
        <f t="shared" si="751"/>
        <v>Teenager</v>
      </c>
      <c r="G24062" s="2">
        <v>44810</v>
      </c>
      <c r="H24062" s="2" t="str">
        <f t="shared" si="750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2</v>
      </c>
      <c r="C24063">
        <v>5346017</v>
      </c>
      <c r="D24063" s="1" t="s">
        <v>20</v>
      </c>
      <c r="E24063">
        <v>64</v>
      </c>
      <c r="F24063" t="str">
        <f t="shared" si="751"/>
        <v>Senior</v>
      </c>
      <c r="G24063" s="2">
        <v>44810</v>
      </c>
      <c r="H24063" s="2" t="str">
        <f t="shared" si="750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3</v>
      </c>
      <c r="C24064">
        <v>6627078</v>
      </c>
      <c r="D24064" s="1" t="s">
        <v>20</v>
      </c>
      <c r="E24064">
        <v>26</v>
      </c>
      <c r="F24064" t="str">
        <f t="shared" si="751"/>
        <v>Teenager</v>
      </c>
      <c r="G24064" s="2">
        <v>44810</v>
      </c>
      <c r="H24064" s="2" t="str">
        <f t="shared" si="750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4</v>
      </c>
      <c r="C24065">
        <v>4894633</v>
      </c>
      <c r="D24065" s="1" t="s">
        <v>20</v>
      </c>
      <c r="E24065">
        <v>70</v>
      </c>
      <c r="F24065" t="str">
        <f t="shared" si="751"/>
        <v>Senior</v>
      </c>
      <c r="G24065" s="2">
        <v>44810</v>
      </c>
      <c r="H24065" s="2" t="str">
        <f t="shared" si="750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4</v>
      </c>
      <c r="C24066">
        <v>4894633</v>
      </c>
      <c r="D24066" s="1" t="s">
        <v>20</v>
      </c>
      <c r="E24066">
        <v>39</v>
      </c>
      <c r="F24066" t="str">
        <f t="shared" si="751"/>
        <v>Adult</v>
      </c>
      <c r="G24066" s="2">
        <v>44810</v>
      </c>
      <c r="H24066" s="2" t="str">
        <f t="shared" ref="H24066:H24129" si="752">TEXT(G24066, "mmm")</f>
        <v>Sep</v>
      </c>
      <c r="I24066" s="1" t="s">
        <v>228</v>
      </c>
      <c r="J24066" s="1" t="s">
        <v>43</v>
      </c>
      <c r="K24066" s="1" t="s">
        <v>29475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6</v>
      </c>
      <c r="C24067">
        <v>1430589</v>
      </c>
      <c r="D24067" s="1" t="s">
        <v>20</v>
      </c>
      <c r="E24067">
        <v>22</v>
      </c>
      <c r="F24067" t="str">
        <f t="shared" ref="F24067:F24130" si="753">IF(E24067&gt;=50, "Senior", IF(E24067&gt;=30, "Adult", "Teenager"))</f>
        <v>Teenager</v>
      </c>
      <c r="G24067" s="2">
        <v>44810</v>
      </c>
      <c r="H24067" s="2" t="str">
        <f t="shared" si="752"/>
        <v>Sep</v>
      </c>
      <c r="I24067" s="1" t="s">
        <v>21</v>
      </c>
      <c r="J24067" s="1" t="s">
        <v>43</v>
      </c>
      <c r="K24067" s="1" t="s">
        <v>24357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77</v>
      </c>
      <c r="C24068">
        <v>6797504</v>
      </c>
      <c r="D24068" s="1" t="s">
        <v>20</v>
      </c>
      <c r="E24068">
        <v>71</v>
      </c>
      <c r="F24068" t="str">
        <f t="shared" si="753"/>
        <v>Senior</v>
      </c>
      <c r="G24068" s="2">
        <v>44810</v>
      </c>
      <c r="H24068" s="2" t="str">
        <f t="shared" si="752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78</v>
      </c>
      <c r="C24069">
        <v>6195927</v>
      </c>
      <c r="D24069" s="1" t="s">
        <v>20</v>
      </c>
      <c r="E24069">
        <v>42</v>
      </c>
      <c r="F24069" t="str">
        <f t="shared" si="753"/>
        <v>Adult</v>
      </c>
      <c r="G24069" s="2">
        <v>44810</v>
      </c>
      <c r="H24069" s="2" t="str">
        <f t="shared" si="752"/>
        <v>Sep</v>
      </c>
      <c r="I24069" s="1" t="s">
        <v>21</v>
      </c>
      <c r="J24069" s="1" t="s">
        <v>43</v>
      </c>
      <c r="K24069" s="1" t="s">
        <v>9999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79</v>
      </c>
      <c r="C24070">
        <v>7266683</v>
      </c>
      <c r="D24070" s="1" t="s">
        <v>20</v>
      </c>
      <c r="E24070">
        <v>47</v>
      </c>
      <c r="F24070" t="str">
        <f t="shared" si="753"/>
        <v>Adult</v>
      </c>
      <c r="G24070" s="2">
        <v>44810</v>
      </c>
      <c r="H24070" s="2" t="str">
        <f t="shared" si="752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0</v>
      </c>
      <c r="C24071">
        <v>8557097</v>
      </c>
      <c r="D24071" s="1" t="s">
        <v>20</v>
      </c>
      <c r="E24071">
        <v>39</v>
      </c>
      <c r="F24071" t="str">
        <f t="shared" si="753"/>
        <v>Adult</v>
      </c>
      <c r="G24071" s="2">
        <v>44810</v>
      </c>
      <c r="H24071" s="2" t="str">
        <f t="shared" si="752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0</v>
      </c>
      <c r="C24072">
        <v>8557097</v>
      </c>
      <c r="D24072" s="1" t="s">
        <v>51</v>
      </c>
      <c r="E24072">
        <v>70</v>
      </c>
      <c r="F24072" t="str">
        <f t="shared" si="753"/>
        <v>Senior</v>
      </c>
      <c r="G24072" s="2">
        <v>44810</v>
      </c>
      <c r="H24072" s="2" t="str">
        <f t="shared" si="752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1</v>
      </c>
      <c r="C24073">
        <v>9372128</v>
      </c>
      <c r="D24073" s="1" t="s">
        <v>20</v>
      </c>
      <c r="E24073">
        <v>20</v>
      </c>
      <c r="F24073" t="str">
        <f t="shared" si="753"/>
        <v>Teenager</v>
      </c>
      <c r="G24073" s="2">
        <v>44810</v>
      </c>
      <c r="H24073" s="2" t="str">
        <f t="shared" si="752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1</v>
      </c>
      <c r="C24074">
        <v>9372128</v>
      </c>
      <c r="D24074" s="1" t="s">
        <v>20</v>
      </c>
      <c r="E24074">
        <v>27</v>
      </c>
      <c r="F24074" t="str">
        <f t="shared" si="753"/>
        <v>Teenager</v>
      </c>
      <c r="G24074" s="2">
        <v>44810</v>
      </c>
      <c r="H24074" s="2" t="str">
        <f t="shared" si="752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2</v>
      </c>
      <c r="C24075">
        <v>7338525</v>
      </c>
      <c r="D24075" s="1" t="s">
        <v>20</v>
      </c>
      <c r="E24075">
        <v>32</v>
      </c>
      <c r="F24075" t="str">
        <f t="shared" si="753"/>
        <v>Adult</v>
      </c>
      <c r="G24075" s="2">
        <v>44810</v>
      </c>
      <c r="H24075" s="2" t="str">
        <f t="shared" si="752"/>
        <v>Sep</v>
      </c>
      <c r="I24075" s="1" t="s">
        <v>21</v>
      </c>
      <c r="J24075" s="1" t="s">
        <v>52</v>
      </c>
      <c r="K24075" s="1" t="s">
        <v>16883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3</v>
      </c>
      <c r="C24076">
        <v>1574681</v>
      </c>
      <c r="D24076" s="1" t="s">
        <v>20</v>
      </c>
      <c r="E24076">
        <v>44</v>
      </c>
      <c r="F24076" t="str">
        <f t="shared" si="753"/>
        <v>Adult</v>
      </c>
      <c r="G24076" s="2">
        <v>44810</v>
      </c>
      <c r="H24076" s="2" t="str">
        <f t="shared" si="752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4</v>
      </c>
      <c r="C24077">
        <v>3764170</v>
      </c>
      <c r="D24077" s="1" t="s">
        <v>20</v>
      </c>
      <c r="E24077">
        <v>43</v>
      </c>
      <c r="F24077" t="str">
        <f t="shared" si="753"/>
        <v>Adult</v>
      </c>
      <c r="G24077" s="2">
        <v>44810</v>
      </c>
      <c r="H24077" s="2" t="str">
        <f t="shared" si="752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5</v>
      </c>
      <c r="C24078">
        <v>3818473</v>
      </c>
      <c r="D24078" s="1" t="s">
        <v>51</v>
      </c>
      <c r="E24078">
        <v>44</v>
      </c>
      <c r="F24078" t="str">
        <f t="shared" si="753"/>
        <v>Adult</v>
      </c>
      <c r="G24078" s="2">
        <v>44810</v>
      </c>
      <c r="H24078" s="2" t="str">
        <f t="shared" si="752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6</v>
      </c>
      <c r="C24079">
        <v>494242</v>
      </c>
      <c r="D24079" s="1" t="s">
        <v>20</v>
      </c>
      <c r="E24079">
        <v>47</v>
      </c>
      <c r="F24079" t="str">
        <f t="shared" si="753"/>
        <v>Adult</v>
      </c>
      <c r="G24079" s="2">
        <v>44810</v>
      </c>
      <c r="H24079" s="2" t="str">
        <f t="shared" si="752"/>
        <v>Sep</v>
      </c>
      <c r="I24079" s="1" t="s">
        <v>21</v>
      </c>
      <c r="J24079" s="1" t="s">
        <v>52</v>
      </c>
      <c r="K24079" s="1" t="s">
        <v>28276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87</v>
      </c>
      <c r="C24080">
        <v>4060761</v>
      </c>
      <c r="D24080" s="1" t="s">
        <v>20</v>
      </c>
      <c r="E24080">
        <v>22</v>
      </c>
      <c r="F24080" t="str">
        <f t="shared" si="753"/>
        <v>Teenager</v>
      </c>
      <c r="G24080" s="2">
        <v>44810</v>
      </c>
      <c r="H24080" s="2" t="str">
        <f t="shared" si="752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88</v>
      </c>
      <c r="C24081">
        <v>4901081</v>
      </c>
      <c r="D24081" s="1" t="s">
        <v>20</v>
      </c>
      <c r="E24081">
        <v>20</v>
      </c>
      <c r="F24081" t="str">
        <f t="shared" si="753"/>
        <v>Teenager</v>
      </c>
      <c r="G24081" s="2">
        <v>44810</v>
      </c>
      <c r="H24081" s="2" t="str">
        <f t="shared" si="752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89</v>
      </c>
      <c r="C24082">
        <v>4816553</v>
      </c>
      <c r="D24082" s="1" t="s">
        <v>20</v>
      </c>
      <c r="E24082">
        <v>36</v>
      </c>
      <c r="F24082" t="str">
        <f t="shared" si="753"/>
        <v>Adult</v>
      </c>
      <c r="G24082" s="2">
        <v>44810</v>
      </c>
      <c r="H24082" s="2" t="str">
        <f t="shared" si="752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0</v>
      </c>
      <c r="C24083">
        <v>567840</v>
      </c>
      <c r="D24083" s="1" t="s">
        <v>20</v>
      </c>
      <c r="E24083">
        <v>52</v>
      </c>
      <c r="F24083" t="str">
        <f t="shared" si="753"/>
        <v>Senior</v>
      </c>
      <c r="G24083" s="2">
        <v>44810</v>
      </c>
      <c r="H24083" s="2" t="str">
        <f t="shared" si="752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1</v>
      </c>
      <c r="C24084">
        <v>7348658</v>
      </c>
      <c r="D24084" s="1" t="s">
        <v>20</v>
      </c>
      <c r="E24084">
        <v>25</v>
      </c>
      <c r="F24084" t="str">
        <f t="shared" si="753"/>
        <v>Teenager</v>
      </c>
      <c r="G24084" s="2">
        <v>44810</v>
      </c>
      <c r="H24084" s="2" t="str">
        <f t="shared" si="752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2</v>
      </c>
      <c r="C24085">
        <v>5838920</v>
      </c>
      <c r="D24085" s="1" t="s">
        <v>20</v>
      </c>
      <c r="E24085">
        <v>44</v>
      </c>
      <c r="F24085" t="str">
        <f t="shared" si="753"/>
        <v>Adult</v>
      </c>
      <c r="G24085" s="2">
        <v>44810</v>
      </c>
      <c r="H24085" s="2" t="str">
        <f t="shared" si="752"/>
        <v>Sep</v>
      </c>
      <c r="I24085" s="1" t="s">
        <v>21</v>
      </c>
      <c r="J24085" s="1" t="s">
        <v>43</v>
      </c>
      <c r="K24085" s="1" t="s">
        <v>29493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4</v>
      </c>
      <c r="C24086">
        <v>4328882</v>
      </c>
      <c r="D24086" s="1" t="s">
        <v>20</v>
      </c>
      <c r="E24086">
        <v>27</v>
      </c>
      <c r="F24086" t="str">
        <f t="shared" si="753"/>
        <v>Teenager</v>
      </c>
      <c r="G24086" s="2">
        <v>44810</v>
      </c>
      <c r="H24086" s="2" t="str">
        <f t="shared" si="752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5</v>
      </c>
      <c r="C24087">
        <v>3877837</v>
      </c>
      <c r="D24087" s="1" t="s">
        <v>20</v>
      </c>
      <c r="E24087">
        <v>65</v>
      </c>
      <c r="F24087" t="str">
        <f t="shared" si="753"/>
        <v>Senior</v>
      </c>
      <c r="G24087" s="2">
        <v>44810</v>
      </c>
      <c r="H24087" s="2" t="str">
        <f t="shared" si="752"/>
        <v>Sep</v>
      </c>
      <c r="I24087" s="1" t="s">
        <v>21</v>
      </c>
      <c r="J24087" s="1" t="s">
        <v>62</v>
      </c>
      <c r="K24087" s="1" t="s">
        <v>29496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497</v>
      </c>
      <c r="C24088">
        <v>6977547</v>
      </c>
      <c r="D24088" s="1" t="s">
        <v>51</v>
      </c>
      <c r="E24088">
        <v>19</v>
      </c>
      <c r="F24088" t="str">
        <f t="shared" si="753"/>
        <v>Teenager</v>
      </c>
      <c r="G24088" s="2">
        <v>44810</v>
      </c>
      <c r="H24088" s="2" t="str">
        <f t="shared" si="752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498</v>
      </c>
      <c r="C24089">
        <v>966792</v>
      </c>
      <c r="D24089" s="1" t="s">
        <v>20</v>
      </c>
      <c r="E24089">
        <v>48</v>
      </c>
      <c r="F24089" t="str">
        <f t="shared" si="753"/>
        <v>Adult</v>
      </c>
      <c r="G24089" s="2">
        <v>44810</v>
      </c>
      <c r="H24089" s="2" t="str">
        <f t="shared" si="752"/>
        <v>Sep</v>
      </c>
      <c r="I24089" s="1" t="s">
        <v>21</v>
      </c>
      <c r="J24089" s="1" t="s">
        <v>52</v>
      </c>
      <c r="K24089" s="1" t="s">
        <v>22417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499</v>
      </c>
      <c r="C24090">
        <v>799893</v>
      </c>
      <c r="D24090" s="1" t="s">
        <v>51</v>
      </c>
      <c r="E24090">
        <v>73</v>
      </c>
      <c r="F24090" t="str">
        <f t="shared" si="753"/>
        <v>Senior</v>
      </c>
      <c r="G24090" s="2">
        <v>44810</v>
      </c>
      <c r="H24090" s="2" t="str">
        <f t="shared" si="752"/>
        <v>Sep</v>
      </c>
      <c r="I24090" s="1" t="s">
        <v>21</v>
      </c>
      <c r="J24090" s="1" t="s">
        <v>52</v>
      </c>
      <c r="K24090" s="1" t="s">
        <v>15687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29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0</v>
      </c>
      <c r="C24091">
        <v>7370881</v>
      </c>
      <c r="D24091" s="1" t="s">
        <v>20</v>
      </c>
      <c r="E24091">
        <v>22</v>
      </c>
      <c r="F24091" t="str">
        <f t="shared" si="753"/>
        <v>Teenager</v>
      </c>
      <c r="G24091" s="2">
        <v>44810</v>
      </c>
      <c r="H24091" s="2" t="str">
        <f t="shared" si="752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2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1</v>
      </c>
      <c r="C24092">
        <v>1513740</v>
      </c>
      <c r="D24092" s="1" t="s">
        <v>20</v>
      </c>
      <c r="E24092">
        <v>22</v>
      </c>
      <c r="F24092" t="str">
        <f t="shared" si="753"/>
        <v>Teenager</v>
      </c>
      <c r="G24092" s="2">
        <v>44810</v>
      </c>
      <c r="H24092" s="2" t="str">
        <f t="shared" si="752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2</v>
      </c>
      <c r="C24093">
        <v>9342242</v>
      </c>
      <c r="D24093" s="1" t="s">
        <v>51</v>
      </c>
      <c r="E24093">
        <v>56</v>
      </c>
      <c r="F24093" t="str">
        <f t="shared" si="753"/>
        <v>Senior</v>
      </c>
      <c r="G24093" s="2">
        <v>44810</v>
      </c>
      <c r="H24093" s="2" t="str">
        <f t="shared" si="752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3</v>
      </c>
      <c r="C24094">
        <v>4451351</v>
      </c>
      <c r="D24094" s="1" t="s">
        <v>20</v>
      </c>
      <c r="E24094">
        <v>39</v>
      </c>
      <c r="F24094" t="str">
        <f t="shared" si="753"/>
        <v>Adult</v>
      </c>
      <c r="G24094" s="2">
        <v>44810</v>
      </c>
      <c r="H24094" s="2" t="str">
        <f t="shared" si="752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4</v>
      </c>
      <c r="C24095">
        <v>7730259</v>
      </c>
      <c r="D24095" s="1" t="s">
        <v>20</v>
      </c>
      <c r="E24095">
        <v>57</v>
      </c>
      <c r="F24095" t="str">
        <f t="shared" si="753"/>
        <v>Senior</v>
      </c>
      <c r="G24095" s="2">
        <v>44810</v>
      </c>
      <c r="H24095" s="2" t="str">
        <f t="shared" si="752"/>
        <v>Sep</v>
      </c>
      <c r="I24095" s="1" t="s">
        <v>21</v>
      </c>
      <c r="J24095" s="1" t="s">
        <v>43</v>
      </c>
      <c r="K24095" s="1" t="s">
        <v>16829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5</v>
      </c>
      <c r="C24096">
        <v>9609057</v>
      </c>
      <c r="D24096" s="1" t="s">
        <v>51</v>
      </c>
      <c r="E24096">
        <v>51</v>
      </c>
      <c r="F24096" t="str">
        <f t="shared" si="753"/>
        <v>Senior</v>
      </c>
      <c r="G24096" s="2">
        <v>44810</v>
      </c>
      <c r="H24096" s="2" t="str">
        <f t="shared" si="752"/>
        <v>Sep</v>
      </c>
      <c r="I24096" s="1" t="s">
        <v>21</v>
      </c>
      <c r="J24096" s="1" t="s">
        <v>57</v>
      </c>
      <c r="K24096" s="1" t="s">
        <v>14893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6</v>
      </c>
      <c r="C24097">
        <v>3613869</v>
      </c>
      <c r="D24097" s="1" t="s">
        <v>20</v>
      </c>
      <c r="E24097">
        <v>44</v>
      </c>
      <c r="F24097" t="str">
        <f t="shared" si="753"/>
        <v>Adult</v>
      </c>
      <c r="G24097" s="2">
        <v>44810</v>
      </c>
      <c r="H24097" s="2" t="str">
        <f t="shared" si="752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07</v>
      </c>
      <c r="C24098">
        <v>2119222</v>
      </c>
      <c r="D24098" s="1" t="s">
        <v>20</v>
      </c>
      <c r="E24098">
        <v>29</v>
      </c>
      <c r="F24098" t="str">
        <f t="shared" si="753"/>
        <v>Teenager</v>
      </c>
      <c r="G24098" s="2">
        <v>44810</v>
      </c>
      <c r="H24098" s="2" t="str">
        <f t="shared" si="752"/>
        <v>Sep</v>
      </c>
      <c r="I24098" s="1" t="s">
        <v>21</v>
      </c>
      <c r="J24098" s="1" t="s">
        <v>22</v>
      </c>
      <c r="K24098" s="1" t="s">
        <v>19134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5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08</v>
      </c>
      <c r="C24099">
        <v>5009919</v>
      </c>
      <c r="D24099" s="1" t="s">
        <v>51</v>
      </c>
      <c r="E24099">
        <v>30</v>
      </c>
      <c r="F24099" t="str">
        <f t="shared" si="753"/>
        <v>Adult</v>
      </c>
      <c r="G24099" s="2">
        <v>44810</v>
      </c>
      <c r="H24099" s="2" t="str">
        <f t="shared" si="752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09</v>
      </c>
      <c r="C24100">
        <v>830822</v>
      </c>
      <c r="D24100" s="1" t="s">
        <v>51</v>
      </c>
      <c r="E24100">
        <v>58</v>
      </c>
      <c r="F24100" t="str">
        <f t="shared" si="753"/>
        <v>Senior</v>
      </c>
      <c r="G24100" s="2">
        <v>44810</v>
      </c>
      <c r="H24100" s="2" t="str">
        <f t="shared" si="752"/>
        <v>Sep</v>
      </c>
      <c r="I24100" s="1" t="s">
        <v>21</v>
      </c>
      <c r="J24100" s="1" t="s">
        <v>43</v>
      </c>
      <c r="K24100" s="1" t="s">
        <v>15683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0</v>
      </c>
      <c r="C24101">
        <v>3022958</v>
      </c>
      <c r="D24101" s="1" t="s">
        <v>20</v>
      </c>
      <c r="E24101">
        <v>61</v>
      </c>
      <c r="F24101" t="str">
        <f t="shared" si="753"/>
        <v>Senior</v>
      </c>
      <c r="G24101" s="2">
        <v>44810</v>
      </c>
      <c r="H24101" s="2" t="str">
        <f t="shared" si="752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1</v>
      </c>
      <c r="C24102">
        <v>3427676</v>
      </c>
      <c r="D24102" s="1" t="s">
        <v>20</v>
      </c>
      <c r="E24102">
        <v>18</v>
      </c>
      <c r="F24102" t="str">
        <f t="shared" si="753"/>
        <v>Teenager</v>
      </c>
      <c r="G24102" s="2">
        <v>44810</v>
      </c>
      <c r="H24102" s="2" t="str">
        <f t="shared" si="752"/>
        <v>Sep</v>
      </c>
      <c r="I24102" s="1" t="s">
        <v>21</v>
      </c>
      <c r="J24102" s="1" t="s">
        <v>22</v>
      </c>
      <c r="K24102" s="1" t="s">
        <v>13746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2</v>
      </c>
      <c r="C24103">
        <v>5133691</v>
      </c>
      <c r="D24103" s="1" t="s">
        <v>20</v>
      </c>
      <c r="E24103">
        <v>31</v>
      </c>
      <c r="F24103" t="str">
        <f t="shared" si="753"/>
        <v>Adult</v>
      </c>
      <c r="G24103" s="2">
        <v>44810</v>
      </c>
      <c r="H24103" s="2" t="str">
        <f t="shared" si="752"/>
        <v>Sep</v>
      </c>
      <c r="I24103" s="1" t="s">
        <v>21</v>
      </c>
      <c r="J24103" s="1" t="s">
        <v>43</v>
      </c>
      <c r="K24103" s="1" t="s">
        <v>19134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3</v>
      </c>
      <c r="C24104">
        <v>5607692</v>
      </c>
      <c r="D24104" s="1" t="s">
        <v>20</v>
      </c>
      <c r="E24104">
        <v>46</v>
      </c>
      <c r="F24104" t="str">
        <f t="shared" si="753"/>
        <v>Adult</v>
      </c>
      <c r="G24104" s="2">
        <v>44810</v>
      </c>
      <c r="H24104" s="2" t="str">
        <f t="shared" si="752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4</v>
      </c>
      <c r="C24105">
        <v>925784</v>
      </c>
      <c r="D24105" s="1" t="s">
        <v>51</v>
      </c>
      <c r="E24105">
        <v>69</v>
      </c>
      <c r="F24105" t="str">
        <f t="shared" si="753"/>
        <v>Senior</v>
      </c>
      <c r="G24105" s="2">
        <v>44810</v>
      </c>
      <c r="H24105" s="2" t="str">
        <f t="shared" si="752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5</v>
      </c>
      <c r="C24106">
        <v>6901387</v>
      </c>
      <c r="D24106" s="1" t="s">
        <v>51</v>
      </c>
      <c r="E24106">
        <v>38</v>
      </c>
      <c r="F24106" t="str">
        <f t="shared" si="753"/>
        <v>Adult</v>
      </c>
      <c r="G24106" s="2">
        <v>44810</v>
      </c>
      <c r="H24106" s="2" t="str">
        <f t="shared" si="752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6</v>
      </c>
      <c r="C24107">
        <v>8500482</v>
      </c>
      <c r="D24107" s="1" t="s">
        <v>51</v>
      </c>
      <c r="E24107">
        <v>21</v>
      </c>
      <c r="F24107" t="str">
        <f t="shared" si="753"/>
        <v>Teenager</v>
      </c>
      <c r="G24107" s="2">
        <v>44810</v>
      </c>
      <c r="H24107" s="2" t="str">
        <f t="shared" si="752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17</v>
      </c>
      <c r="C24108">
        <v>1734861</v>
      </c>
      <c r="D24108" s="1" t="s">
        <v>20</v>
      </c>
      <c r="E24108">
        <v>50</v>
      </c>
      <c r="F24108" t="str">
        <f t="shared" si="753"/>
        <v>Senior</v>
      </c>
      <c r="G24108" s="2">
        <v>44810</v>
      </c>
      <c r="H24108" s="2" t="str">
        <f t="shared" si="752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18</v>
      </c>
      <c r="C24109">
        <v>9734567</v>
      </c>
      <c r="D24109" s="1" t="s">
        <v>20</v>
      </c>
      <c r="E24109">
        <v>47</v>
      </c>
      <c r="F24109" t="str">
        <f t="shared" si="753"/>
        <v>Adult</v>
      </c>
      <c r="G24109" s="2">
        <v>44810</v>
      </c>
      <c r="H24109" s="2" t="str">
        <f t="shared" si="752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19</v>
      </c>
      <c r="C24110">
        <v>6224796</v>
      </c>
      <c r="D24110" s="1" t="s">
        <v>51</v>
      </c>
      <c r="E24110">
        <v>60</v>
      </c>
      <c r="F24110" t="str">
        <f t="shared" si="753"/>
        <v>Senior</v>
      </c>
      <c r="G24110" s="2">
        <v>44810</v>
      </c>
      <c r="H24110" s="2" t="str">
        <f t="shared" si="752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6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0</v>
      </c>
      <c r="C24111">
        <v>9465907</v>
      </c>
      <c r="D24111" s="1" t="s">
        <v>20</v>
      </c>
      <c r="E24111">
        <v>40</v>
      </c>
      <c r="F24111" t="str">
        <f t="shared" si="753"/>
        <v>Adult</v>
      </c>
      <c r="G24111" s="2">
        <v>44810</v>
      </c>
      <c r="H24111" s="2" t="str">
        <f t="shared" si="752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1</v>
      </c>
      <c r="C24112">
        <v>7210094</v>
      </c>
      <c r="D24112" s="1" t="s">
        <v>20</v>
      </c>
      <c r="E24112">
        <v>28</v>
      </c>
      <c r="F24112" t="str">
        <f t="shared" si="753"/>
        <v>Teenager</v>
      </c>
      <c r="G24112" s="2">
        <v>44810</v>
      </c>
      <c r="H24112" s="2" t="str">
        <f t="shared" si="752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2</v>
      </c>
      <c r="C24113">
        <v>9966373</v>
      </c>
      <c r="D24113" s="1" t="s">
        <v>20</v>
      </c>
      <c r="E24113">
        <v>35</v>
      </c>
      <c r="F24113" t="str">
        <f t="shared" si="753"/>
        <v>Adult</v>
      </c>
      <c r="G24113" s="2">
        <v>44810</v>
      </c>
      <c r="H24113" s="2" t="str">
        <f t="shared" si="752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3</v>
      </c>
      <c r="C24114">
        <v>1069953</v>
      </c>
      <c r="D24114" s="1" t="s">
        <v>20</v>
      </c>
      <c r="E24114">
        <v>33</v>
      </c>
      <c r="F24114" t="str">
        <f t="shared" si="753"/>
        <v>Adult</v>
      </c>
      <c r="G24114" s="2">
        <v>44810</v>
      </c>
      <c r="H24114" s="2" t="str">
        <f t="shared" si="752"/>
        <v>Sep</v>
      </c>
      <c r="I24114" s="1" t="s">
        <v>21</v>
      </c>
      <c r="J24114" s="1" t="s">
        <v>43</v>
      </c>
      <c r="K24114" s="1" t="s">
        <v>18733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4</v>
      </c>
      <c r="C24115">
        <v>8509207</v>
      </c>
      <c r="D24115" s="1" t="s">
        <v>20</v>
      </c>
      <c r="E24115">
        <v>37</v>
      </c>
      <c r="F24115" t="str">
        <f t="shared" si="753"/>
        <v>Adult</v>
      </c>
      <c r="G24115" s="2">
        <v>44810</v>
      </c>
      <c r="H24115" s="2" t="str">
        <f t="shared" si="752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4</v>
      </c>
      <c r="C24116">
        <v>8509207</v>
      </c>
      <c r="D24116" s="1" t="s">
        <v>20</v>
      </c>
      <c r="E24116">
        <v>35</v>
      </c>
      <c r="F24116" t="str">
        <f t="shared" si="753"/>
        <v>Adult</v>
      </c>
      <c r="G24116" s="2">
        <v>44810</v>
      </c>
      <c r="H24116" s="2" t="str">
        <f t="shared" si="752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5</v>
      </c>
      <c r="C24117">
        <v>3194788</v>
      </c>
      <c r="D24117" s="1" t="s">
        <v>51</v>
      </c>
      <c r="E24117">
        <v>49</v>
      </c>
      <c r="F24117" t="str">
        <f t="shared" si="753"/>
        <v>Adult</v>
      </c>
      <c r="G24117" s="2">
        <v>44810</v>
      </c>
      <c r="H24117" s="2" t="str">
        <f t="shared" si="752"/>
        <v>Sep</v>
      </c>
      <c r="I24117" s="1" t="s">
        <v>21</v>
      </c>
      <c r="J24117" s="1" t="s">
        <v>43</v>
      </c>
      <c r="K24117" s="1" t="s">
        <v>13629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6</v>
      </c>
      <c r="C24118">
        <v>2724074</v>
      </c>
      <c r="D24118" s="1" t="s">
        <v>20</v>
      </c>
      <c r="E24118">
        <v>41</v>
      </c>
      <c r="F24118" t="str">
        <f t="shared" si="753"/>
        <v>Adult</v>
      </c>
      <c r="G24118" s="2">
        <v>44810</v>
      </c>
      <c r="H24118" s="2" t="str">
        <f t="shared" si="752"/>
        <v>Sep</v>
      </c>
      <c r="I24118" s="1" t="s">
        <v>21</v>
      </c>
      <c r="J24118" s="1" t="s">
        <v>88</v>
      </c>
      <c r="K24118" s="1" t="s">
        <v>25254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27</v>
      </c>
      <c r="C24119">
        <v>8379915</v>
      </c>
      <c r="D24119" s="1" t="s">
        <v>51</v>
      </c>
      <c r="E24119">
        <v>33</v>
      </c>
      <c r="F24119" t="str">
        <f t="shared" si="753"/>
        <v>Adult</v>
      </c>
      <c r="G24119" s="2">
        <v>44810</v>
      </c>
      <c r="H24119" s="2" t="str">
        <f t="shared" si="752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28</v>
      </c>
      <c r="C24120">
        <v>6151541</v>
      </c>
      <c r="D24120" s="1" t="s">
        <v>20</v>
      </c>
      <c r="E24120">
        <v>36</v>
      </c>
      <c r="F24120" t="str">
        <f t="shared" si="753"/>
        <v>Adult</v>
      </c>
      <c r="G24120" s="2">
        <v>44810</v>
      </c>
      <c r="H24120" s="2" t="str">
        <f t="shared" si="752"/>
        <v>Sep</v>
      </c>
      <c r="I24120" s="1" t="s">
        <v>21</v>
      </c>
      <c r="J24120" s="1" t="s">
        <v>52</v>
      </c>
      <c r="K24120" s="1" t="s">
        <v>13580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29</v>
      </c>
      <c r="C24121">
        <v>6290168</v>
      </c>
      <c r="D24121" s="1" t="s">
        <v>20</v>
      </c>
      <c r="E24121">
        <v>24</v>
      </c>
      <c r="F24121" t="str">
        <f t="shared" si="753"/>
        <v>Teenager</v>
      </c>
      <c r="G24121" s="2">
        <v>44810</v>
      </c>
      <c r="H24121" s="2" t="str">
        <f t="shared" si="752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0</v>
      </c>
      <c r="C24122">
        <v>7082723</v>
      </c>
      <c r="D24122" s="1" t="s">
        <v>20</v>
      </c>
      <c r="E24122">
        <v>60</v>
      </c>
      <c r="F24122" t="str">
        <f t="shared" si="753"/>
        <v>Senior</v>
      </c>
      <c r="G24122" s="2">
        <v>44810</v>
      </c>
      <c r="H24122" s="2" t="str">
        <f t="shared" si="752"/>
        <v>Sep</v>
      </c>
      <c r="I24122" s="1" t="s">
        <v>21</v>
      </c>
      <c r="J24122" s="1" t="s">
        <v>22</v>
      </c>
      <c r="K24122" s="1" t="s">
        <v>17206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1</v>
      </c>
      <c r="C24123">
        <v>422762</v>
      </c>
      <c r="D24123" s="1" t="s">
        <v>20</v>
      </c>
      <c r="E24123">
        <v>43</v>
      </c>
      <c r="F24123" t="str">
        <f t="shared" si="753"/>
        <v>Adult</v>
      </c>
      <c r="G24123" s="2">
        <v>44810</v>
      </c>
      <c r="H24123" s="2" t="str">
        <f t="shared" si="752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2</v>
      </c>
      <c r="C24124">
        <v>6176168</v>
      </c>
      <c r="D24124" s="1" t="s">
        <v>51</v>
      </c>
      <c r="E24124">
        <v>27</v>
      </c>
      <c r="F24124" t="str">
        <f t="shared" si="753"/>
        <v>Teenager</v>
      </c>
      <c r="G24124" s="2">
        <v>44810</v>
      </c>
      <c r="H24124" s="2" t="str">
        <f t="shared" si="752"/>
        <v>Sep</v>
      </c>
      <c r="I24124" s="1" t="s">
        <v>21</v>
      </c>
      <c r="J24124" s="1" t="s">
        <v>62</v>
      </c>
      <c r="K24124" s="1" t="s">
        <v>29533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4</v>
      </c>
      <c r="C24125">
        <v>3639980</v>
      </c>
      <c r="D24125" s="1" t="s">
        <v>51</v>
      </c>
      <c r="E24125">
        <v>33</v>
      </c>
      <c r="F24125" t="str">
        <f t="shared" si="753"/>
        <v>Adult</v>
      </c>
      <c r="G24125" s="2">
        <v>44810</v>
      </c>
      <c r="H24125" s="2" t="str">
        <f t="shared" si="752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5</v>
      </c>
      <c r="C24126">
        <v>2627808</v>
      </c>
      <c r="D24126" s="1" t="s">
        <v>51</v>
      </c>
      <c r="E24126">
        <v>44</v>
      </c>
      <c r="F24126" t="str">
        <f t="shared" si="753"/>
        <v>Adult</v>
      </c>
      <c r="G24126" s="2">
        <v>44810</v>
      </c>
      <c r="H24126" s="2" t="str">
        <f t="shared" si="752"/>
        <v>Sep</v>
      </c>
      <c r="I24126" s="1" t="s">
        <v>21</v>
      </c>
      <c r="J24126" s="1" t="s">
        <v>22</v>
      </c>
      <c r="K24126" s="1" t="s">
        <v>29536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37</v>
      </c>
      <c r="C24127">
        <v>1022083</v>
      </c>
      <c r="D24127" s="1" t="s">
        <v>51</v>
      </c>
      <c r="E24127">
        <v>29</v>
      </c>
      <c r="F24127" t="str">
        <f t="shared" si="753"/>
        <v>Teenager</v>
      </c>
      <c r="G24127" s="2">
        <v>44810</v>
      </c>
      <c r="H24127" s="2" t="str">
        <f t="shared" si="752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38</v>
      </c>
      <c r="C24128">
        <v>2405450</v>
      </c>
      <c r="D24128" s="1" t="s">
        <v>20</v>
      </c>
      <c r="E24128">
        <v>52</v>
      </c>
      <c r="F24128" t="str">
        <f t="shared" si="753"/>
        <v>Senior</v>
      </c>
      <c r="G24128" s="2">
        <v>44810</v>
      </c>
      <c r="H24128" s="2" t="str">
        <f t="shared" si="752"/>
        <v>Sep</v>
      </c>
      <c r="I24128" s="1" t="s">
        <v>21</v>
      </c>
      <c r="J24128" s="1" t="s">
        <v>31</v>
      </c>
      <c r="K24128" s="1" t="s">
        <v>10017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39</v>
      </c>
      <c r="C24129">
        <v>6980939</v>
      </c>
      <c r="D24129" s="1" t="s">
        <v>20</v>
      </c>
      <c r="E24129">
        <v>36</v>
      </c>
      <c r="F24129" t="str">
        <f t="shared" si="753"/>
        <v>Adult</v>
      </c>
      <c r="G24129" s="2">
        <v>44810</v>
      </c>
      <c r="H24129" s="2" t="str">
        <f t="shared" si="752"/>
        <v>Sep</v>
      </c>
      <c r="I24129" s="1" t="s">
        <v>21</v>
      </c>
      <c r="J24129" s="1" t="s">
        <v>22</v>
      </c>
      <c r="K24129" s="1" t="s">
        <v>25889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0</v>
      </c>
      <c r="C24130">
        <v>851403</v>
      </c>
      <c r="D24130" s="1" t="s">
        <v>20</v>
      </c>
      <c r="E24130">
        <v>42</v>
      </c>
      <c r="F24130" t="str">
        <f t="shared" si="753"/>
        <v>Adult</v>
      </c>
      <c r="G24130" s="2">
        <v>44810</v>
      </c>
      <c r="H24130" s="2" t="str">
        <f t="shared" ref="H24130:H24193" si="754">TEXT(G24130, 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1</v>
      </c>
      <c r="C24131">
        <v>2451646</v>
      </c>
      <c r="D24131" s="1" t="s">
        <v>20</v>
      </c>
      <c r="E24131">
        <v>22</v>
      </c>
      <c r="F24131" t="str">
        <f t="shared" ref="F24131:F24194" si="755">IF(E24131&gt;=50, "Senior", IF(E24131&gt;=30, "Adult", "Teenager"))</f>
        <v>Teenager</v>
      </c>
      <c r="G24131" s="2">
        <v>44810</v>
      </c>
      <c r="H24131" s="2" t="str">
        <f t="shared" si="754"/>
        <v>Sep</v>
      </c>
      <c r="I24131" s="1" t="s">
        <v>21</v>
      </c>
      <c r="J24131" s="1" t="s">
        <v>43</v>
      </c>
      <c r="K24131" s="1" t="s">
        <v>23519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2</v>
      </c>
      <c r="C24132">
        <v>5144731</v>
      </c>
      <c r="D24132" s="1" t="s">
        <v>20</v>
      </c>
      <c r="E24132">
        <v>39</v>
      </c>
      <c r="F24132" t="str">
        <f t="shared" si="755"/>
        <v>Adult</v>
      </c>
      <c r="G24132" s="2">
        <v>44810</v>
      </c>
      <c r="H24132" s="2" t="str">
        <f t="shared" si="754"/>
        <v>Sep</v>
      </c>
      <c r="I24132" s="1" t="s">
        <v>21</v>
      </c>
      <c r="J24132" s="1" t="s">
        <v>43</v>
      </c>
      <c r="K24132" s="1" t="s">
        <v>15309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3</v>
      </c>
      <c r="C24133">
        <v>978484</v>
      </c>
      <c r="D24133" s="1" t="s">
        <v>51</v>
      </c>
      <c r="E24133">
        <v>27</v>
      </c>
      <c r="F24133" t="str">
        <f t="shared" si="755"/>
        <v>Teenager</v>
      </c>
      <c r="G24133" s="2">
        <v>44810</v>
      </c>
      <c r="H24133" s="2" t="str">
        <f t="shared" si="754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4</v>
      </c>
      <c r="C24134">
        <v>6854360</v>
      </c>
      <c r="D24134" s="1" t="s">
        <v>51</v>
      </c>
      <c r="E24134">
        <v>65</v>
      </c>
      <c r="F24134" t="str">
        <f t="shared" si="755"/>
        <v>Senior</v>
      </c>
      <c r="G24134" s="2">
        <v>44810</v>
      </c>
      <c r="H24134" s="2" t="str">
        <f t="shared" si="754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5</v>
      </c>
      <c r="C24135">
        <v>9033467</v>
      </c>
      <c r="D24135" s="1" t="s">
        <v>20</v>
      </c>
      <c r="E24135">
        <v>24</v>
      </c>
      <c r="F24135" t="str">
        <f t="shared" si="755"/>
        <v>Teenager</v>
      </c>
      <c r="G24135" s="2">
        <v>44810</v>
      </c>
      <c r="H24135" s="2" t="str">
        <f t="shared" si="754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6</v>
      </c>
      <c r="C24136">
        <v>9943797</v>
      </c>
      <c r="D24136" s="1" t="s">
        <v>20</v>
      </c>
      <c r="E24136">
        <v>29</v>
      </c>
      <c r="F24136" t="str">
        <f t="shared" si="755"/>
        <v>Teenager</v>
      </c>
      <c r="G24136" s="2">
        <v>44810</v>
      </c>
      <c r="H24136" s="2" t="str">
        <f t="shared" si="754"/>
        <v>Sep</v>
      </c>
      <c r="I24136" s="1" t="s">
        <v>21</v>
      </c>
      <c r="J24136" s="1" t="s">
        <v>22</v>
      </c>
      <c r="K24136" s="1" t="s">
        <v>29547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48</v>
      </c>
      <c r="C24137">
        <v>633213</v>
      </c>
      <c r="D24137" s="1" t="s">
        <v>20</v>
      </c>
      <c r="E24137">
        <v>24</v>
      </c>
      <c r="F24137" t="str">
        <f t="shared" si="755"/>
        <v>Teenager</v>
      </c>
      <c r="G24137" s="2">
        <v>44810</v>
      </c>
      <c r="H24137" s="2" t="str">
        <f t="shared" si="754"/>
        <v>Sep</v>
      </c>
      <c r="I24137" s="1" t="s">
        <v>21</v>
      </c>
      <c r="J24137" s="1" t="s">
        <v>43</v>
      </c>
      <c r="K24137" s="1" t="s">
        <v>29549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0</v>
      </c>
      <c r="C24138">
        <v>2932692</v>
      </c>
      <c r="D24138" s="1" t="s">
        <v>20</v>
      </c>
      <c r="E24138">
        <v>37</v>
      </c>
      <c r="F24138" t="str">
        <f t="shared" si="755"/>
        <v>Adult</v>
      </c>
      <c r="G24138" s="2">
        <v>44810</v>
      </c>
      <c r="H24138" s="2" t="str">
        <f t="shared" si="754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0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1</v>
      </c>
      <c r="C24139">
        <v>8782550</v>
      </c>
      <c r="D24139" s="1" t="s">
        <v>51</v>
      </c>
      <c r="E24139">
        <v>42</v>
      </c>
      <c r="F24139" t="str">
        <f t="shared" si="755"/>
        <v>Adult</v>
      </c>
      <c r="G24139" s="2">
        <v>44810</v>
      </c>
      <c r="H24139" s="2" t="str">
        <f t="shared" si="754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2</v>
      </c>
      <c r="C24140">
        <v>3368240</v>
      </c>
      <c r="D24140" s="1" t="s">
        <v>20</v>
      </c>
      <c r="E24140">
        <v>37</v>
      </c>
      <c r="F24140" t="str">
        <f t="shared" si="755"/>
        <v>Adult</v>
      </c>
      <c r="G24140" s="2">
        <v>44810</v>
      </c>
      <c r="H24140" s="2" t="str">
        <f t="shared" si="754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3</v>
      </c>
      <c r="C24141">
        <v>6803565</v>
      </c>
      <c r="D24141" s="1" t="s">
        <v>20</v>
      </c>
      <c r="E24141">
        <v>28</v>
      </c>
      <c r="F24141" t="str">
        <f t="shared" si="755"/>
        <v>Teenager</v>
      </c>
      <c r="G24141" s="2">
        <v>44810</v>
      </c>
      <c r="H24141" s="2" t="str">
        <f t="shared" si="754"/>
        <v>Sep</v>
      </c>
      <c r="I24141" s="1" t="s">
        <v>21</v>
      </c>
      <c r="J24141" s="1" t="s">
        <v>52</v>
      </c>
      <c r="K24141" s="1" t="s">
        <v>16074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4</v>
      </c>
      <c r="C24142">
        <v>9238753</v>
      </c>
      <c r="D24142" s="1" t="s">
        <v>51</v>
      </c>
      <c r="E24142">
        <v>36</v>
      </c>
      <c r="F24142" t="str">
        <f t="shared" si="755"/>
        <v>Adult</v>
      </c>
      <c r="G24142" s="2">
        <v>44810</v>
      </c>
      <c r="H24142" s="2" t="str">
        <f t="shared" si="754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08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5</v>
      </c>
      <c r="C24143">
        <v>2248987</v>
      </c>
      <c r="D24143" s="1" t="s">
        <v>20</v>
      </c>
      <c r="E24143">
        <v>45</v>
      </c>
      <c r="F24143" t="str">
        <f t="shared" si="755"/>
        <v>Adult</v>
      </c>
      <c r="G24143" s="2">
        <v>44810</v>
      </c>
      <c r="H24143" s="2" t="str">
        <f t="shared" si="754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6</v>
      </c>
      <c r="C24144">
        <v>7717984</v>
      </c>
      <c r="D24144" s="1" t="s">
        <v>51</v>
      </c>
      <c r="E24144">
        <v>40</v>
      </c>
      <c r="F24144" t="str">
        <f t="shared" si="755"/>
        <v>Adult</v>
      </c>
      <c r="G24144" s="2">
        <v>44810</v>
      </c>
      <c r="H24144" s="2" t="str">
        <f t="shared" si="754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57</v>
      </c>
      <c r="C24145">
        <v>1010379</v>
      </c>
      <c r="D24145" s="1" t="s">
        <v>20</v>
      </c>
      <c r="E24145">
        <v>65</v>
      </c>
      <c r="F24145" t="str">
        <f t="shared" si="755"/>
        <v>Senior</v>
      </c>
      <c r="G24145" s="2">
        <v>44810</v>
      </c>
      <c r="H24145" s="2" t="str">
        <f t="shared" si="754"/>
        <v>Sep</v>
      </c>
      <c r="I24145" s="1" t="s">
        <v>21</v>
      </c>
      <c r="J24145" s="1" t="s">
        <v>57</v>
      </c>
      <c r="K24145" s="1" t="s">
        <v>12020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58</v>
      </c>
      <c r="C24146">
        <v>4765831</v>
      </c>
      <c r="D24146" s="1" t="s">
        <v>20</v>
      </c>
      <c r="E24146">
        <v>26</v>
      </c>
      <c r="F24146" t="str">
        <f t="shared" si="755"/>
        <v>Teenager</v>
      </c>
      <c r="G24146" s="2">
        <v>44810</v>
      </c>
      <c r="H24146" s="2" t="str">
        <f t="shared" si="754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59</v>
      </c>
      <c r="C24147">
        <v>1485220</v>
      </c>
      <c r="D24147" s="1" t="s">
        <v>20</v>
      </c>
      <c r="E24147">
        <v>37</v>
      </c>
      <c r="F24147" t="str">
        <f t="shared" si="755"/>
        <v>Adult</v>
      </c>
      <c r="G24147" s="2">
        <v>44810</v>
      </c>
      <c r="H24147" s="2" t="str">
        <f t="shared" si="754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59</v>
      </c>
      <c r="C24148">
        <v>1485220</v>
      </c>
      <c r="D24148" s="1" t="s">
        <v>20</v>
      </c>
      <c r="E24148">
        <v>77</v>
      </c>
      <c r="F24148" t="str">
        <f t="shared" si="755"/>
        <v>Senior</v>
      </c>
      <c r="G24148" s="2">
        <v>44810</v>
      </c>
      <c r="H24148" s="2" t="str">
        <f t="shared" si="754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0</v>
      </c>
      <c r="C24149">
        <v>888200</v>
      </c>
      <c r="D24149" s="1" t="s">
        <v>20</v>
      </c>
      <c r="E24149">
        <v>44</v>
      </c>
      <c r="F24149" t="str">
        <f t="shared" si="755"/>
        <v>Adult</v>
      </c>
      <c r="G24149" s="2">
        <v>44810</v>
      </c>
      <c r="H24149" s="2" t="str">
        <f t="shared" si="754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1</v>
      </c>
      <c r="C24150">
        <v>8394862</v>
      </c>
      <c r="D24150" s="1" t="s">
        <v>51</v>
      </c>
      <c r="E24150">
        <v>34</v>
      </c>
      <c r="F24150" t="str">
        <f t="shared" si="755"/>
        <v>Adult</v>
      </c>
      <c r="G24150" s="2">
        <v>44810</v>
      </c>
      <c r="H24150" s="2" t="str">
        <f t="shared" si="754"/>
        <v>Sep</v>
      </c>
      <c r="I24150" s="1" t="s">
        <v>21</v>
      </c>
      <c r="J24150" s="1" t="s">
        <v>22</v>
      </c>
      <c r="K24150" s="1" t="s">
        <v>29562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3</v>
      </c>
      <c r="C24151">
        <v>785330</v>
      </c>
      <c r="D24151" s="1" t="s">
        <v>51</v>
      </c>
      <c r="E24151">
        <v>42</v>
      </c>
      <c r="F24151" t="str">
        <f t="shared" si="755"/>
        <v>Adult</v>
      </c>
      <c r="G24151" s="2">
        <v>44810</v>
      </c>
      <c r="H24151" s="2" t="str">
        <f t="shared" si="754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4</v>
      </c>
      <c r="C24152">
        <v>4383017</v>
      </c>
      <c r="D24152" s="1" t="s">
        <v>51</v>
      </c>
      <c r="E24152">
        <v>45</v>
      </c>
      <c r="F24152" t="str">
        <f t="shared" si="755"/>
        <v>Adult</v>
      </c>
      <c r="G24152" s="2">
        <v>44810</v>
      </c>
      <c r="H24152" s="2" t="str">
        <f t="shared" si="754"/>
        <v>Sep</v>
      </c>
      <c r="I24152" s="1" t="s">
        <v>21</v>
      </c>
      <c r="J24152" s="1" t="s">
        <v>52</v>
      </c>
      <c r="K24152" s="1" t="s">
        <v>19342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4</v>
      </c>
      <c r="C24153">
        <v>4383017</v>
      </c>
      <c r="D24153" s="1" t="s">
        <v>20</v>
      </c>
      <c r="E24153">
        <v>41</v>
      </c>
      <c r="F24153" t="str">
        <f t="shared" si="755"/>
        <v>Adult</v>
      </c>
      <c r="G24153" s="2">
        <v>44810</v>
      </c>
      <c r="H24153" s="2" t="str">
        <f t="shared" si="754"/>
        <v>Sep</v>
      </c>
      <c r="I24153" s="1" t="s">
        <v>21</v>
      </c>
      <c r="J24153" s="1" t="s">
        <v>57</v>
      </c>
      <c r="K24153" s="1" t="s">
        <v>13047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5</v>
      </c>
      <c r="C24154">
        <v>3670697</v>
      </c>
      <c r="D24154" s="1" t="s">
        <v>51</v>
      </c>
      <c r="E24154">
        <v>31</v>
      </c>
      <c r="F24154" t="str">
        <f t="shared" si="755"/>
        <v>Adult</v>
      </c>
      <c r="G24154" s="2">
        <v>44810</v>
      </c>
      <c r="H24154" s="2" t="str">
        <f t="shared" si="754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7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5</v>
      </c>
      <c r="C24155">
        <v>3670697</v>
      </c>
      <c r="D24155" s="1" t="s">
        <v>51</v>
      </c>
      <c r="E24155">
        <v>43</v>
      </c>
      <c r="F24155" t="str">
        <f t="shared" si="755"/>
        <v>Adult</v>
      </c>
      <c r="G24155" s="2">
        <v>44810</v>
      </c>
      <c r="H24155" s="2" t="str">
        <f t="shared" si="754"/>
        <v>Sep</v>
      </c>
      <c r="I24155" s="1" t="s">
        <v>21</v>
      </c>
      <c r="J24155" s="1" t="s">
        <v>43</v>
      </c>
      <c r="K24155" s="1" t="s">
        <v>29566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67</v>
      </c>
      <c r="C24156">
        <v>2742499</v>
      </c>
      <c r="D24156" s="1" t="s">
        <v>20</v>
      </c>
      <c r="E24156">
        <v>37</v>
      </c>
      <c r="F24156" t="str">
        <f t="shared" si="755"/>
        <v>Adult</v>
      </c>
      <c r="G24156" s="2">
        <v>44810</v>
      </c>
      <c r="H24156" s="2" t="str">
        <f t="shared" si="754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68</v>
      </c>
      <c r="C24157">
        <v>9649441</v>
      </c>
      <c r="D24157" s="1" t="s">
        <v>51</v>
      </c>
      <c r="E24157">
        <v>25</v>
      </c>
      <c r="F24157" t="str">
        <f t="shared" si="755"/>
        <v>Teenager</v>
      </c>
      <c r="G24157" s="2">
        <v>44810</v>
      </c>
      <c r="H24157" s="2" t="str">
        <f t="shared" si="754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69</v>
      </c>
      <c r="C24158">
        <v>4905610</v>
      </c>
      <c r="D24158" s="1" t="s">
        <v>51</v>
      </c>
      <c r="E24158">
        <v>23</v>
      </c>
      <c r="F24158" t="str">
        <f t="shared" si="755"/>
        <v>Teenager</v>
      </c>
      <c r="G24158" s="2">
        <v>44810</v>
      </c>
      <c r="H24158" s="2" t="str">
        <f t="shared" si="754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0</v>
      </c>
      <c r="C24159">
        <v>2902340</v>
      </c>
      <c r="D24159" s="1" t="s">
        <v>51</v>
      </c>
      <c r="E24159">
        <v>31</v>
      </c>
      <c r="F24159" t="str">
        <f t="shared" si="755"/>
        <v>Adult</v>
      </c>
      <c r="G24159" s="2">
        <v>44810</v>
      </c>
      <c r="H24159" s="2" t="str">
        <f t="shared" si="754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1</v>
      </c>
      <c r="C24160">
        <v>1279020</v>
      </c>
      <c r="D24160" s="1" t="s">
        <v>20</v>
      </c>
      <c r="E24160">
        <v>22</v>
      </c>
      <c r="F24160" t="str">
        <f t="shared" si="755"/>
        <v>Teenager</v>
      </c>
      <c r="G24160" s="2">
        <v>44810</v>
      </c>
      <c r="H24160" s="2" t="str">
        <f t="shared" si="754"/>
        <v>Sep</v>
      </c>
      <c r="I24160" s="1" t="s">
        <v>21</v>
      </c>
      <c r="J24160" s="1" t="s">
        <v>52</v>
      </c>
      <c r="K24160" s="1" t="s">
        <v>21058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2</v>
      </c>
      <c r="C24161">
        <v>6441682</v>
      </c>
      <c r="D24161" s="1" t="s">
        <v>51</v>
      </c>
      <c r="E24161">
        <v>43</v>
      </c>
      <c r="F24161" t="str">
        <f t="shared" si="755"/>
        <v>Adult</v>
      </c>
      <c r="G24161" s="2">
        <v>44810</v>
      </c>
      <c r="H24161" s="2" t="str">
        <f t="shared" si="754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2</v>
      </c>
      <c r="C24162">
        <v>6441682</v>
      </c>
      <c r="D24162" s="1" t="s">
        <v>20</v>
      </c>
      <c r="E24162">
        <v>25</v>
      </c>
      <c r="F24162" t="str">
        <f t="shared" si="755"/>
        <v>Teenager</v>
      </c>
      <c r="G24162" s="2">
        <v>44810</v>
      </c>
      <c r="H24162" s="2" t="str">
        <f t="shared" si="754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3</v>
      </c>
      <c r="C24163">
        <v>5881253</v>
      </c>
      <c r="D24163" s="1" t="s">
        <v>51</v>
      </c>
      <c r="E24163">
        <v>73</v>
      </c>
      <c r="F24163" t="str">
        <f t="shared" si="755"/>
        <v>Senior</v>
      </c>
      <c r="G24163" s="2">
        <v>44810</v>
      </c>
      <c r="H24163" s="2" t="str">
        <f t="shared" si="754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4</v>
      </c>
      <c r="C24164">
        <v>3449460</v>
      </c>
      <c r="D24164" s="1" t="s">
        <v>20</v>
      </c>
      <c r="E24164">
        <v>29</v>
      </c>
      <c r="F24164" t="str">
        <f t="shared" si="755"/>
        <v>Teenager</v>
      </c>
      <c r="G24164" s="2">
        <v>44810</v>
      </c>
      <c r="H24164" s="2" t="str">
        <f t="shared" si="754"/>
        <v>Sep</v>
      </c>
      <c r="I24164" s="1" t="s">
        <v>21</v>
      </c>
      <c r="J24164" s="1" t="s">
        <v>52</v>
      </c>
      <c r="K24164" s="1" t="s">
        <v>29224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5</v>
      </c>
      <c r="C24165">
        <v>4125484</v>
      </c>
      <c r="D24165" s="1" t="s">
        <v>51</v>
      </c>
      <c r="E24165">
        <v>33</v>
      </c>
      <c r="F24165" t="str">
        <f t="shared" si="755"/>
        <v>Adult</v>
      </c>
      <c r="G24165" s="2">
        <v>44810</v>
      </c>
      <c r="H24165" s="2" t="str">
        <f t="shared" si="754"/>
        <v>Sep</v>
      </c>
      <c r="I24165" s="1" t="s">
        <v>21</v>
      </c>
      <c r="J24165" s="1" t="s">
        <v>43</v>
      </c>
      <c r="K24165" s="1" t="s">
        <v>15870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6</v>
      </c>
      <c r="C24166">
        <v>8030634</v>
      </c>
      <c r="D24166" s="1" t="s">
        <v>20</v>
      </c>
      <c r="E24166">
        <v>29</v>
      </c>
      <c r="F24166" t="str">
        <f t="shared" si="755"/>
        <v>Teenager</v>
      </c>
      <c r="G24166" s="2">
        <v>44810</v>
      </c>
      <c r="H24166" s="2" t="str">
        <f t="shared" si="754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77</v>
      </c>
      <c r="C24167">
        <v>9950108</v>
      </c>
      <c r="D24167" s="1" t="s">
        <v>20</v>
      </c>
      <c r="E24167">
        <v>21</v>
      </c>
      <c r="F24167" t="str">
        <f t="shared" si="755"/>
        <v>Teenager</v>
      </c>
      <c r="G24167" s="2">
        <v>44810</v>
      </c>
      <c r="H24167" s="2" t="str">
        <f t="shared" si="754"/>
        <v>Sep</v>
      </c>
      <c r="I24167" s="1" t="s">
        <v>21</v>
      </c>
      <c r="J24167" s="1" t="s">
        <v>52</v>
      </c>
      <c r="K24167" s="1" t="s">
        <v>15806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78</v>
      </c>
      <c r="C24168">
        <v>5562895</v>
      </c>
      <c r="D24168" s="1" t="s">
        <v>20</v>
      </c>
      <c r="E24168">
        <v>43</v>
      </c>
      <c r="F24168" t="str">
        <f t="shared" si="755"/>
        <v>Adult</v>
      </c>
      <c r="G24168" s="2">
        <v>44810</v>
      </c>
      <c r="H24168" s="2" t="str">
        <f t="shared" si="754"/>
        <v>Sep</v>
      </c>
      <c r="I24168" s="1" t="s">
        <v>21</v>
      </c>
      <c r="J24168" s="1" t="s">
        <v>52</v>
      </c>
      <c r="K24168" s="1" t="s">
        <v>16924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79</v>
      </c>
      <c r="C24169">
        <v>3433052</v>
      </c>
      <c r="D24169" s="1" t="s">
        <v>51</v>
      </c>
      <c r="E24169">
        <v>25</v>
      </c>
      <c r="F24169" t="str">
        <f t="shared" si="755"/>
        <v>Teenager</v>
      </c>
      <c r="G24169" s="2">
        <v>44810</v>
      </c>
      <c r="H24169" s="2" t="str">
        <f t="shared" si="754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0</v>
      </c>
      <c r="C24170">
        <v>1963714</v>
      </c>
      <c r="D24170" s="1" t="s">
        <v>51</v>
      </c>
      <c r="E24170">
        <v>35</v>
      </c>
      <c r="F24170" t="str">
        <f t="shared" si="755"/>
        <v>Adult</v>
      </c>
      <c r="G24170" s="2">
        <v>44810</v>
      </c>
      <c r="H24170" s="2" t="str">
        <f t="shared" si="754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2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1</v>
      </c>
      <c r="C24171">
        <v>6730101</v>
      </c>
      <c r="D24171" s="1" t="s">
        <v>51</v>
      </c>
      <c r="E24171">
        <v>33</v>
      </c>
      <c r="F24171" t="str">
        <f t="shared" si="755"/>
        <v>Adult</v>
      </c>
      <c r="G24171" s="2">
        <v>44810</v>
      </c>
      <c r="H24171" s="2" t="str">
        <f t="shared" si="754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2</v>
      </c>
      <c r="C24172">
        <v>5592916</v>
      </c>
      <c r="D24172" s="1" t="s">
        <v>20</v>
      </c>
      <c r="E24172">
        <v>41</v>
      </c>
      <c r="F24172" t="str">
        <f t="shared" si="755"/>
        <v>Adult</v>
      </c>
      <c r="G24172" s="2">
        <v>44810</v>
      </c>
      <c r="H24172" s="2" t="str">
        <f t="shared" si="754"/>
        <v>Sep</v>
      </c>
      <c r="I24172" s="1" t="s">
        <v>21</v>
      </c>
      <c r="J24172" s="1" t="s">
        <v>22</v>
      </c>
      <c r="K24172" s="1" t="s">
        <v>15190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3</v>
      </c>
      <c r="C24173">
        <v>3332711</v>
      </c>
      <c r="D24173" s="1" t="s">
        <v>20</v>
      </c>
      <c r="E24173">
        <v>68</v>
      </c>
      <c r="F24173" t="str">
        <f t="shared" si="755"/>
        <v>Senior</v>
      </c>
      <c r="G24173" s="2">
        <v>44810</v>
      </c>
      <c r="H24173" s="2" t="str">
        <f t="shared" si="754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5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4</v>
      </c>
      <c r="C24174">
        <v>4167776</v>
      </c>
      <c r="D24174" s="1" t="s">
        <v>51</v>
      </c>
      <c r="E24174">
        <v>43</v>
      </c>
      <c r="F24174" t="str">
        <f t="shared" si="755"/>
        <v>Adult</v>
      </c>
      <c r="G24174" s="2">
        <v>44810</v>
      </c>
      <c r="H24174" s="2" t="str">
        <f t="shared" si="754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5</v>
      </c>
      <c r="C24175">
        <v>6801316</v>
      </c>
      <c r="D24175" s="1" t="s">
        <v>51</v>
      </c>
      <c r="E24175">
        <v>45</v>
      </c>
      <c r="F24175" t="str">
        <f t="shared" si="755"/>
        <v>Adult</v>
      </c>
      <c r="G24175" s="2">
        <v>44810</v>
      </c>
      <c r="H24175" s="2" t="str">
        <f t="shared" si="754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6</v>
      </c>
      <c r="C24176">
        <v>4354435</v>
      </c>
      <c r="D24176" s="1" t="s">
        <v>51</v>
      </c>
      <c r="E24176">
        <v>18</v>
      </c>
      <c r="F24176" t="str">
        <f t="shared" si="755"/>
        <v>Teenager</v>
      </c>
      <c r="G24176" s="2">
        <v>44810</v>
      </c>
      <c r="H24176" s="2" t="str">
        <f t="shared" si="754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87</v>
      </c>
      <c r="C24177">
        <v>579193</v>
      </c>
      <c r="D24177" s="1" t="s">
        <v>20</v>
      </c>
      <c r="E24177">
        <v>34</v>
      </c>
      <c r="F24177" t="str">
        <f t="shared" si="755"/>
        <v>Adult</v>
      </c>
      <c r="G24177" s="2">
        <v>44810</v>
      </c>
      <c r="H24177" s="2" t="str">
        <f t="shared" si="754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87</v>
      </c>
      <c r="C24178">
        <v>579193</v>
      </c>
      <c r="D24178" s="1" t="s">
        <v>20</v>
      </c>
      <c r="E24178">
        <v>22</v>
      </c>
      <c r="F24178" t="str">
        <f t="shared" si="755"/>
        <v>Teenager</v>
      </c>
      <c r="G24178" s="2">
        <v>44810</v>
      </c>
      <c r="H24178" s="2" t="str">
        <f t="shared" si="754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88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89</v>
      </c>
      <c r="C24179">
        <v>4595006</v>
      </c>
      <c r="D24179" s="1" t="s">
        <v>20</v>
      </c>
      <c r="E24179">
        <v>44</v>
      </c>
      <c r="F24179" t="str">
        <f t="shared" si="755"/>
        <v>Adult</v>
      </c>
      <c r="G24179" s="2">
        <v>44810</v>
      </c>
      <c r="H24179" s="2" t="str">
        <f t="shared" si="754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0</v>
      </c>
      <c r="C24180">
        <v>3108874</v>
      </c>
      <c r="D24180" s="1" t="s">
        <v>20</v>
      </c>
      <c r="E24180">
        <v>48</v>
      </c>
      <c r="F24180" t="str">
        <f t="shared" si="755"/>
        <v>Adult</v>
      </c>
      <c r="G24180" s="2">
        <v>44810</v>
      </c>
      <c r="H24180" s="2" t="str">
        <f t="shared" si="754"/>
        <v>Sep</v>
      </c>
      <c r="I24180" s="1" t="s">
        <v>21</v>
      </c>
      <c r="J24180" s="1" t="s">
        <v>31</v>
      </c>
      <c r="K24180" s="1" t="s">
        <v>29591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2</v>
      </c>
      <c r="C24181">
        <v>2822610</v>
      </c>
      <c r="D24181" s="1" t="s">
        <v>20</v>
      </c>
      <c r="E24181">
        <v>30</v>
      </c>
      <c r="F24181" t="str">
        <f t="shared" si="755"/>
        <v>Adult</v>
      </c>
      <c r="G24181" s="2">
        <v>44810</v>
      </c>
      <c r="H24181" s="2" t="str">
        <f t="shared" si="754"/>
        <v>Sep</v>
      </c>
      <c r="I24181" s="1" t="s">
        <v>21</v>
      </c>
      <c r="J24181" s="1" t="s">
        <v>22</v>
      </c>
      <c r="K24181" s="1" t="s">
        <v>11457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3</v>
      </c>
      <c r="C24182">
        <v>1765927</v>
      </c>
      <c r="D24182" s="1" t="s">
        <v>20</v>
      </c>
      <c r="E24182">
        <v>33</v>
      </c>
      <c r="F24182" t="str">
        <f t="shared" si="755"/>
        <v>Adult</v>
      </c>
      <c r="G24182" s="2">
        <v>44810</v>
      </c>
      <c r="H24182" s="2" t="str">
        <f t="shared" si="754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4</v>
      </c>
      <c r="C24183">
        <v>7529650</v>
      </c>
      <c r="D24183" s="1" t="s">
        <v>20</v>
      </c>
      <c r="E24183">
        <v>21</v>
      </c>
      <c r="F24183" t="str">
        <f t="shared" si="755"/>
        <v>Teenager</v>
      </c>
      <c r="G24183" s="2">
        <v>44810</v>
      </c>
      <c r="H24183" s="2" t="str">
        <f t="shared" si="754"/>
        <v>Sep</v>
      </c>
      <c r="I24183" s="1" t="s">
        <v>21</v>
      </c>
      <c r="J24183" s="1" t="s">
        <v>43</v>
      </c>
      <c r="K24183" s="1" t="s">
        <v>25080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5</v>
      </c>
      <c r="C24184">
        <v>4847240</v>
      </c>
      <c r="D24184" s="1" t="s">
        <v>20</v>
      </c>
      <c r="E24184">
        <v>41</v>
      </c>
      <c r="F24184" t="str">
        <f t="shared" si="755"/>
        <v>Adult</v>
      </c>
      <c r="G24184" s="2">
        <v>44810</v>
      </c>
      <c r="H24184" s="2" t="str">
        <f t="shared" si="754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5</v>
      </c>
      <c r="C24185">
        <v>4847240</v>
      </c>
      <c r="D24185" s="1" t="s">
        <v>20</v>
      </c>
      <c r="E24185">
        <v>23</v>
      </c>
      <c r="F24185" t="str">
        <f t="shared" si="755"/>
        <v>Teenager</v>
      </c>
      <c r="G24185" s="2">
        <v>44810</v>
      </c>
      <c r="H24185" s="2" t="str">
        <f t="shared" si="754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6</v>
      </c>
      <c r="C24186">
        <v>2997009</v>
      </c>
      <c r="D24186" s="1" t="s">
        <v>51</v>
      </c>
      <c r="E24186">
        <v>21</v>
      </c>
      <c r="F24186" t="str">
        <f t="shared" si="755"/>
        <v>Teenager</v>
      </c>
      <c r="G24186" s="2">
        <v>44810</v>
      </c>
      <c r="H24186" s="2" t="str">
        <f t="shared" si="754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597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598</v>
      </c>
      <c r="C24187">
        <v>99633</v>
      </c>
      <c r="D24187" s="1" t="s">
        <v>20</v>
      </c>
      <c r="E24187">
        <v>45</v>
      </c>
      <c r="F24187" t="str">
        <f t="shared" si="755"/>
        <v>Adult</v>
      </c>
      <c r="G24187" s="2">
        <v>44810</v>
      </c>
      <c r="H24187" s="2" t="str">
        <f t="shared" si="754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599</v>
      </c>
      <c r="C24188">
        <v>302090</v>
      </c>
      <c r="D24188" s="1" t="s">
        <v>20</v>
      </c>
      <c r="E24188">
        <v>44</v>
      </c>
      <c r="F24188" t="str">
        <f t="shared" si="755"/>
        <v>Adult</v>
      </c>
      <c r="G24188" s="2">
        <v>44810</v>
      </c>
      <c r="H24188" s="2" t="str">
        <f t="shared" si="754"/>
        <v>Sep</v>
      </c>
      <c r="I24188" s="1" t="s">
        <v>21</v>
      </c>
      <c r="J24188" s="1" t="s">
        <v>22</v>
      </c>
      <c r="K24188" s="1" t="s">
        <v>20394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0</v>
      </c>
      <c r="C24189">
        <v>5549512</v>
      </c>
      <c r="D24189" s="1" t="s">
        <v>51</v>
      </c>
      <c r="E24189">
        <v>37</v>
      </c>
      <c r="F24189" t="str">
        <f t="shared" si="755"/>
        <v>Adult</v>
      </c>
      <c r="G24189" s="2">
        <v>44810</v>
      </c>
      <c r="H24189" s="2" t="str">
        <f t="shared" si="754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1</v>
      </c>
      <c r="C24190">
        <v>2551892</v>
      </c>
      <c r="D24190" s="1" t="s">
        <v>20</v>
      </c>
      <c r="E24190">
        <v>43</v>
      </c>
      <c r="F24190" t="str">
        <f t="shared" si="755"/>
        <v>Adult</v>
      </c>
      <c r="G24190" s="2">
        <v>44810</v>
      </c>
      <c r="H24190" s="2" t="str">
        <f t="shared" si="754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2</v>
      </c>
      <c r="C24191">
        <v>3877298</v>
      </c>
      <c r="D24191" s="1" t="s">
        <v>20</v>
      </c>
      <c r="E24191">
        <v>55</v>
      </c>
      <c r="F24191" t="str">
        <f t="shared" si="755"/>
        <v>Senior</v>
      </c>
      <c r="G24191" s="2">
        <v>44810</v>
      </c>
      <c r="H24191" s="2" t="str">
        <f t="shared" si="754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3</v>
      </c>
      <c r="C24192">
        <v>5978894</v>
      </c>
      <c r="D24192" s="1" t="s">
        <v>51</v>
      </c>
      <c r="E24192">
        <v>38</v>
      </c>
      <c r="F24192" t="str">
        <f t="shared" si="755"/>
        <v>Adult</v>
      </c>
      <c r="G24192" s="2">
        <v>44810</v>
      </c>
      <c r="H24192" s="2" t="str">
        <f t="shared" si="754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4</v>
      </c>
      <c r="C24193">
        <v>3485810</v>
      </c>
      <c r="D24193" s="1" t="s">
        <v>51</v>
      </c>
      <c r="E24193">
        <v>48</v>
      </c>
      <c r="F24193" t="str">
        <f t="shared" si="755"/>
        <v>Adult</v>
      </c>
      <c r="G24193" s="2">
        <v>44810</v>
      </c>
      <c r="H24193" s="2" t="str">
        <f t="shared" si="754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5</v>
      </c>
      <c r="C24194">
        <v>2260156</v>
      </c>
      <c r="D24194" s="1" t="s">
        <v>51</v>
      </c>
      <c r="E24194">
        <v>40</v>
      </c>
      <c r="F24194" t="str">
        <f t="shared" si="755"/>
        <v>Adult</v>
      </c>
      <c r="G24194" s="2">
        <v>44810</v>
      </c>
      <c r="H24194" s="2" t="str">
        <f t="shared" ref="H24194:H24257" si="756">TEXT(G24194, 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6</v>
      </c>
      <c r="C24195">
        <v>5255431</v>
      </c>
      <c r="D24195" s="1" t="s">
        <v>20</v>
      </c>
      <c r="E24195">
        <v>19</v>
      </c>
      <c r="F24195" t="str">
        <f t="shared" ref="F24195:F24258" si="757">IF(E24195&gt;=50, "Senior", IF(E24195&gt;=30, "Adult", "Teenager"))</f>
        <v>Teenager</v>
      </c>
      <c r="G24195" s="2">
        <v>44810</v>
      </c>
      <c r="H24195" s="2" t="str">
        <f t="shared" si="756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07</v>
      </c>
      <c r="C24196">
        <v>6517488</v>
      </c>
      <c r="D24196" s="1" t="s">
        <v>20</v>
      </c>
      <c r="E24196">
        <v>37</v>
      </c>
      <c r="F24196" t="str">
        <f t="shared" si="757"/>
        <v>Adult</v>
      </c>
      <c r="G24196" s="2">
        <v>44810</v>
      </c>
      <c r="H24196" s="2" t="str">
        <f t="shared" si="756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08</v>
      </c>
      <c r="C24197">
        <v>9596287</v>
      </c>
      <c r="D24197" s="1" t="s">
        <v>20</v>
      </c>
      <c r="E24197">
        <v>22</v>
      </c>
      <c r="F24197" t="str">
        <f t="shared" si="757"/>
        <v>Teenager</v>
      </c>
      <c r="G24197" s="2">
        <v>44810</v>
      </c>
      <c r="H24197" s="2" t="str">
        <f t="shared" si="756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09</v>
      </c>
      <c r="C24198">
        <v>535044</v>
      </c>
      <c r="D24198" s="1" t="s">
        <v>20</v>
      </c>
      <c r="E24198">
        <v>38</v>
      </c>
      <c r="F24198" t="str">
        <f t="shared" si="757"/>
        <v>Adult</v>
      </c>
      <c r="G24198" s="2">
        <v>44810</v>
      </c>
      <c r="H24198" s="2" t="str">
        <f t="shared" si="756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09</v>
      </c>
      <c r="C24199">
        <v>535044</v>
      </c>
      <c r="D24199" s="1" t="s">
        <v>20</v>
      </c>
      <c r="E24199">
        <v>33</v>
      </c>
      <c r="F24199" t="str">
        <f t="shared" si="757"/>
        <v>Adult</v>
      </c>
      <c r="G24199" s="2">
        <v>44810</v>
      </c>
      <c r="H24199" s="2" t="str">
        <f t="shared" si="756"/>
        <v>Sep</v>
      </c>
      <c r="I24199" s="1" t="s">
        <v>21</v>
      </c>
      <c r="J24199" s="1" t="s">
        <v>43</v>
      </c>
      <c r="K24199" s="1" t="s">
        <v>17081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09</v>
      </c>
      <c r="C24200">
        <v>535044</v>
      </c>
      <c r="D24200" s="1" t="s">
        <v>20</v>
      </c>
      <c r="E24200">
        <v>59</v>
      </c>
      <c r="F24200" t="str">
        <f t="shared" si="757"/>
        <v>Senior</v>
      </c>
      <c r="G24200" s="2">
        <v>44810</v>
      </c>
      <c r="H24200" s="2" t="str">
        <f t="shared" si="756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0</v>
      </c>
      <c r="C24201">
        <v>7062095</v>
      </c>
      <c r="D24201" s="1" t="s">
        <v>20</v>
      </c>
      <c r="E24201">
        <v>49</v>
      </c>
      <c r="F24201" t="str">
        <f t="shared" si="757"/>
        <v>Adult</v>
      </c>
      <c r="G24201" s="2">
        <v>44810</v>
      </c>
      <c r="H24201" s="2" t="str">
        <f t="shared" si="756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1</v>
      </c>
      <c r="C24202">
        <v>6320524</v>
      </c>
      <c r="D24202" s="1" t="s">
        <v>20</v>
      </c>
      <c r="E24202">
        <v>24</v>
      </c>
      <c r="F24202" t="str">
        <f t="shared" si="757"/>
        <v>Teenager</v>
      </c>
      <c r="G24202" s="2">
        <v>44810</v>
      </c>
      <c r="H24202" s="2" t="str">
        <f t="shared" si="756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2</v>
      </c>
      <c r="C24203">
        <v>4993934</v>
      </c>
      <c r="D24203" s="1" t="s">
        <v>20</v>
      </c>
      <c r="E24203">
        <v>43</v>
      </c>
      <c r="F24203" t="str">
        <f t="shared" si="757"/>
        <v>Adult</v>
      </c>
      <c r="G24203" s="2">
        <v>44810</v>
      </c>
      <c r="H24203" s="2" t="str">
        <f t="shared" si="756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3</v>
      </c>
      <c r="C24204">
        <v>5389645</v>
      </c>
      <c r="D24204" s="1" t="s">
        <v>51</v>
      </c>
      <c r="E24204">
        <v>53</v>
      </c>
      <c r="F24204" t="str">
        <f t="shared" si="757"/>
        <v>Senior</v>
      </c>
      <c r="G24204" s="2">
        <v>44810</v>
      </c>
      <c r="H24204" s="2" t="str">
        <f t="shared" si="756"/>
        <v>Sep</v>
      </c>
      <c r="I24204" s="1" t="s">
        <v>21</v>
      </c>
      <c r="J24204" s="1" t="s">
        <v>22</v>
      </c>
      <c r="K24204" s="1" t="s">
        <v>29614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5</v>
      </c>
      <c r="C24205">
        <v>5466874</v>
      </c>
      <c r="D24205" s="1" t="s">
        <v>20</v>
      </c>
      <c r="E24205">
        <v>34</v>
      </c>
      <c r="F24205" t="str">
        <f t="shared" si="757"/>
        <v>Adult</v>
      </c>
      <c r="G24205" s="2">
        <v>44810</v>
      </c>
      <c r="H24205" s="2" t="str">
        <f t="shared" si="756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6</v>
      </c>
      <c r="C24206">
        <v>4576812</v>
      </c>
      <c r="D24206" s="1" t="s">
        <v>51</v>
      </c>
      <c r="E24206">
        <v>45</v>
      </c>
      <c r="F24206" t="str">
        <f t="shared" si="757"/>
        <v>Adult</v>
      </c>
      <c r="G24206" s="2">
        <v>44810</v>
      </c>
      <c r="H24206" s="2" t="str">
        <f t="shared" si="756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17</v>
      </c>
      <c r="C24207">
        <v>3950166</v>
      </c>
      <c r="D24207" s="1" t="s">
        <v>20</v>
      </c>
      <c r="E24207">
        <v>46</v>
      </c>
      <c r="F24207" t="str">
        <f t="shared" si="757"/>
        <v>Adult</v>
      </c>
      <c r="G24207" s="2">
        <v>44810</v>
      </c>
      <c r="H24207" s="2" t="str">
        <f t="shared" si="756"/>
        <v>Sep</v>
      </c>
      <c r="I24207" s="1" t="s">
        <v>21</v>
      </c>
      <c r="J24207" s="1" t="s">
        <v>22</v>
      </c>
      <c r="K24207" s="1" t="s">
        <v>14553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18</v>
      </c>
      <c r="C24208">
        <v>6679016</v>
      </c>
      <c r="D24208" s="1" t="s">
        <v>51</v>
      </c>
      <c r="E24208">
        <v>21</v>
      </c>
      <c r="F24208" t="str">
        <f t="shared" si="757"/>
        <v>Teenager</v>
      </c>
      <c r="G24208" s="2">
        <v>44810</v>
      </c>
      <c r="H24208" s="2" t="str">
        <f t="shared" si="756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19</v>
      </c>
      <c r="C24209">
        <v>6333681</v>
      </c>
      <c r="D24209" s="1" t="s">
        <v>51</v>
      </c>
      <c r="E24209">
        <v>37</v>
      </c>
      <c r="F24209" t="str">
        <f t="shared" si="757"/>
        <v>Adult</v>
      </c>
      <c r="G24209" s="2">
        <v>44810</v>
      </c>
      <c r="H24209" s="2" t="str">
        <f t="shared" si="756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0</v>
      </c>
      <c r="C24210">
        <v>5649695</v>
      </c>
      <c r="D24210" s="1" t="s">
        <v>20</v>
      </c>
      <c r="E24210">
        <v>32</v>
      </c>
      <c r="F24210" t="str">
        <f t="shared" si="757"/>
        <v>Adult</v>
      </c>
      <c r="G24210" s="2">
        <v>44810</v>
      </c>
      <c r="H24210" s="2" t="str">
        <f t="shared" si="756"/>
        <v>Sep</v>
      </c>
      <c r="I24210" s="1" t="s">
        <v>21</v>
      </c>
      <c r="J24210" s="1" t="s">
        <v>52</v>
      </c>
      <c r="K24210" s="1" t="s">
        <v>14492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1</v>
      </c>
      <c r="C24211">
        <v>2200258</v>
      </c>
      <c r="D24211" s="1" t="s">
        <v>20</v>
      </c>
      <c r="E24211">
        <v>24</v>
      </c>
      <c r="F24211" t="str">
        <f t="shared" si="757"/>
        <v>Teenager</v>
      </c>
      <c r="G24211" s="2">
        <v>44810</v>
      </c>
      <c r="H24211" s="2" t="str">
        <f t="shared" si="756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2</v>
      </c>
      <c r="C24212">
        <v>5438781</v>
      </c>
      <c r="D24212" s="1" t="s">
        <v>20</v>
      </c>
      <c r="E24212">
        <v>48</v>
      </c>
      <c r="F24212" t="str">
        <f t="shared" si="757"/>
        <v>Adult</v>
      </c>
      <c r="G24212" s="2">
        <v>44810</v>
      </c>
      <c r="H24212" s="2" t="str">
        <f t="shared" si="756"/>
        <v>Sep</v>
      </c>
      <c r="I24212" s="1" t="s">
        <v>21</v>
      </c>
      <c r="J24212" s="1" t="s">
        <v>22</v>
      </c>
      <c r="K24212" s="1" t="s">
        <v>11399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3</v>
      </c>
      <c r="C24213">
        <v>4828276</v>
      </c>
      <c r="D24213" s="1" t="s">
        <v>51</v>
      </c>
      <c r="E24213">
        <v>45</v>
      </c>
      <c r="F24213" t="str">
        <f t="shared" si="757"/>
        <v>Adult</v>
      </c>
      <c r="G24213" s="2">
        <v>44810</v>
      </c>
      <c r="H24213" s="2" t="str">
        <f t="shared" si="756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4</v>
      </c>
      <c r="C24214">
        <v>2359320</v>
      </c>
      <c r="D24214" s="1" t="s">
        <v>51</v>
      </c>
      <c r="E24214">
        <v>33</v>
      </c>
      <c r="F24214" t="str">
        <f t="shared" si="757"/>
        <v>Adult</v>
      </c>
      <c r="G24214" s="2">
        <v>44810</v>
      </c>
      <c r="H24214" s="2" t="str">
        <f t="shared" si="756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5</v>
      </c>
      <c r="C24215">
        <v>4915151</v>
      </c>
      <c r="D24215" s="1" t="s">
        <v>20</v>
      </c>
      <c r="E24215">
        <v>32</v>
      </c>
      <c r="F24215" t="str">
        <f t="shared" si="757"/>
        <v>Adult</v>
      </c>
      <c r="G24215" s="2">
        <v>44810</v>
      </c>
      <c r="H24215" s="2" t="str">
        <f t="shared" si="756"/>
        <v>Sep</v>
      </c>
      <c r="I24215" s="1" t="s">
        <v>21</v>
      </c>
      <c r="J24215" s="1" t="s">
        <v>52</v>
      </c>
      <c r="K24215" s="1" t="s">
        <v>20058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5</v>
      </c>
      <c r="C24216">
        <v>4915151</v>
      </c>
      <c r="D24216" s="1" t="s">
        <v>51</v>
      </c>
      <c r="E24216">
        <v>65</v>
      </c>
      <c r="F24216" t="str">
        <f t="shared" si="757"/>
        <v>Senior</v>
      </c>
      <c r="G24216" s="2">
        <v>44810</v>
      </c>
      <c r="H24216" s="2" t="str">
        <f t="shared" si="756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6</v>
      </c>
      <c r="C24217">
        <v>1062639</v>
      </c>
      <c r="D24217" s="1" t="s">
        <v>20</v>
      </c>
      <c r="E24217">
        <v>28</v>
      </c>
      <c r="F24217" t="str">
        <f t="shared" si="757"/>
        <v>Teenager</v>
      </c>
      <c r="G24217" s="2">
        <v>44810</v>
      </c>
      <c r="H24217" s="2" t="str">
        <f t="shared" si="756"/>
        <v>Sep</v>
      </c>
      <c r="I24217" s="1" t="s">
        <v>21</v>
      </c>
      <c r="J24217" s="1" t="s">
        <v>52</v>
      </c>
      <c r="K24217" s="1" t="s">
        <v>29627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28</v>
      </c>
      <c r="C24218">
        <v>8247282</v>
      </c>
      <c r="D24218" s="1" t="s">
        <v>20</v>
      </c>
      <c r="E24218">
        <v>27</v>
      </c>
      <c r="F24218" t="str">
        <f t="shared" si="757"/>
        <v>Teenager</v>
      </c>
      <c r="G24218" s="2">
        <v>44810</v>
      </c>
      <c r="H24218" s="2" t="str">
        <f t="shared" si="756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29</v>
      </c>
      <c r="C24219">
        <v>4784715</v>
      </c>
      <c r="D24219" s="1" t="s">
        <v>20</v>
      </c>
      <c r="E24219">
        <v>35</v>
      </c>
      <c r="F24219" t="str">
        <f t="shared" si="757"/>
        <v>Adult</v>
      </c>
      <c r="G24219" s="2">
        <v>44810</v>
      </c>
      <c r="H24219" s="2" t="str">
        <f t="shared" si="756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0</v>
      </c>
      <c r="C24220">
        <v>2265638</v>
      </c>
      <c r="D24220" s="1" t="s">
        <v>51</v>
      </c>
      <c r="E24220">
        <v>39</v>
      </c>
      <c r="F24220" t="str">
        <f t="shared" si="757"/>
        <v>Adult</v>
      </c>
      <c r="G24220" s="2">
        <v>44810</v>
      </c>
      <c r="H24220" s="2" t="str">
        <f t="shared" si="756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1</v>
      </c>
      <c r="C24221">
        <v>2718777</v>
      </c>
      <c r="D24221" s="1" t="s">
        <v>20</v>
      </c>
      <c r="E24221">
        <v>45</v>
      </c>
      <c r="F24221" t="str">
        <f t="shared" si="757"/>
        <v>Adult</v>
      </c>
      <c r="G24221" s="2">
        <v>44810</v>
      </c>
      <c r="H24221" s="2" t="str">
        <f t="shared" si="756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2</v>
      </c>
      <c r="C24222">
        <v>2155182</v>
      </c>
      <c r="D24222" s="1" t="s">
        <v>20</v>
      </c>
      <c r="E24222">
        <v>41</v>
      </c>
      <c r="F24222" t="str">
        <f t="shared" si="757"/>
        <v>Adult</v>
      </c>
      <c r="G24222" s="2">
        <v>44810</v>
      </c>
      <c r="H24222" s="2" t="str">
        <f t="shared" si="756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3</v>
      </c>
      <c r="C24223">
        <v>6755027</v>
      </c>
      <c r="D24223" s="1" t="s">
        <v>20</v>
      </c>
      <c r="E24223">
        <v>20</v>
      </c>
      <c r="F24223" t="str">
        <f t="shared" si="757"/>
        <v>Teenager</v>
      </c>
      <c r="G24223" s="2">
        <v>44810</v>
      </c>
      <c r="H24223" s="2" t="str">
        <f t="shared" si="756"/>
        <v>Sep</v>
      </c>
      <c r="I24223" s="1" t="s">
        <v>21</v>
      </c>
      <c r="J24223" s="1" t="s">
        <v>22</v>
      </c>
      <c r="K24223" s="1" t="s">
        <v>27650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4</v>
      </c>
      <c r="C24224">
        <v>4557323</v>
      </c>
      <c r="D24224" s="1" t="s">
        <v>20</v>
      </c>
      <c r="E24224">
        <v>32</v>
      </c>
      <c r="F24224" t="str">
        <f t="shared" si="757"/>
        <v>Adult</v>
      </c>
      <c r="G24224" s="2">
        <v>44810</v>
      </c>
      <c r="H24224" s="2" t="str">
        <f t="shared" si="756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6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4</v>
      </c>
      <c r="C24225">
        <v>4557323</v>
      </c>
      <c r="D24225" s="1" t="s">
        <v>51</v>
      </c>
      <c r="E24225">
        <v>24</v>
      </c>
      <c r="F24225" t="str">
        <f t="shared" si="757"/>
        <v>Teenager</v>
      </c>
      <c r="G24225" s="2">
        <v>44810</v>
      </c>
      <c r="H24225" s="2" t="str">
        <f t="shared" si="756"/>
        <v>Sep</v>
      </c>
      <c r="I24225" s="1" t="s">
        <v>21</v>
      </c>
      <c r="J24225" s="1" t="s">
        <v>22</v>
      </c>
      <c r="K24225" s="1" t="s">
        <v>29635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6</v>
      </c>
      <c r="C24226">
        <v>5409416</v>
      </c>
      <c r="D24226" s="1" t="s">
        <v>20</v>
      </c>
      <c r="E24226">
        <v>55</v>
      </c>
      <c r="F24226" t="str">
        <f t="shared" si="757"/>
        <v>Senior</v>
      </c>
      <c r="G24226" s="2">
        <v>44810</v>
      </c>
      <c r="H24226" s="2" t="str">
        <f t="shared" si="756"/>
        <v>Sep</v>
      </c>
      <c r="I24226" s="1" t="s">
        <v>21</v>
      </c>
      <c r="J24226" s="1" t="s">
        <v>43</v>
      </c>
      <c r="K24226" s="1" t="s">
        <v>16806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37</v>
      </c>
      <c r="C24227">
        <v>4857583</v>
      </c>
      <c r="D24227" s="1" t="s">
        <v>51</v>
      </c>
      <c r="E24227">
        <v>23</v>
      </c>
      <c r="F24227" t="str">
        <f t="shared" si="757"/>
        <v>Teenager</v>
      </c>
      <c r="G24227" s="2">
        <v>44810</v>
      </c>
      <c r="H24227" s="2" t="str">
        <f t="shared" si="756"/>
        <v>Sep</v>
      </c>
      <c r="I24227" s="1" t="s">
        <v>286</v>
      </c>
      <c r="J24227" s="1" t="s">
        <v>52</v>
      </c>
      <c r="K24227" s="1" t="s">
        <v>14000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38</v>
      </c>
      <c r="C24228">
        <v>3785804</v>
      </c>
      <c r="D24228" s="1" t="s">
        <v>20</v>
      </c>
      <c r="E24228">
        <v>33</v>
      </c>
      <c r="F24228" t="str">
        <f t="shared" si="757"/>
        <v>Adult</v>
      </c>
      <c r="G24228" s="2">
        <v>44810</v>
      </c>
      <c r="H24228" s="2" t="str">
        <f t="shared" si="756"/>
        <v>Sep</v>
      </c>
      <c r="I24228" s="1" t="s">
        <v>21</v>
      </c>
      <c r="J24228" s="1" t="s">
        <v>52</v>
      </c>
      <c r="K24228" s="1" t="s">
        <v>15955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39</v>
      </c>
      <c r="C24229">
        <v>4561336</v>
      </c>
      <c r="D24229" s="1" t="s">
        <v>20</v>
      </c>
      <c r="E24229">
        <v>28</v>
      </c>
      <c r="F24229" t="str">
        <f t="shared" si="757"/>
        <v>Teenager</v>
      </c>
      <c r="G24229" s="2">
        <v>44810</v>
      </c>
      <c r="H24229" s="2" t="str">
        <f t="shared" si="756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0</v>
      </c>
      <c r="C24230">
        <v>8624588</v>
      </c>
      <c r="D24230" s="1" t="s">
        <v>20</v>
      </c>
      <c r="E24230">
        <v>24</v>
      </c>
      <c r="F24230" t="str">
        <f t="shared" si="757"/>
        <v>Teenager</v>
      </c>
      <c r="G24230" s="2">
        <v>44810</v>
      </c>
      <c r="H24230" s="2" t="str">
        <f t="shared" si="756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1</v>
      </c>
      <c r="C24231">
        <v>3910518</v>
      </c>
      <c r="D24231" s="1" t="s">
        <v>20</v>
      </c>
      <c r="E24231">
        <v>44</v>
      </c>
      <c r="F24231" t="str">
        <f t="shared" si="757"/>
        <v>Adult</v>
      </c>
      <c r="G24231" s="2">
        <v>44810</v>
      </c>
      <c r="H24231" s="2" t="str">
        <f t="shared" si="756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2</v>
      </c>
      <c r="C24232">
        <v>7412380</v>
      </c>
      <c r="D24232" s="1" t="s">
        <v>20</v>
      </c>
      <c r="E24232">
        <v>39</v>
      </c>
      <c r="F24232" t="str">
        <f t="shared" si="757"/>
        <v>Adult</v>
      </c>
      <c r="G24232" s="2">
        <v>44810</v>
      </c>
      <c r="H24232" s="2" t="str">
        <f t="shared" si="756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3</v>
      </c>
      <c r="C24233">
        <v>8109456</v>
      </c>
      <c r="D24233" s="1" t="s">
        <v>51</v>
      </c>
      <c r="E24233">
        <v>22</v>
      </c>
      <c r="F24233" t="str">
        <f t="shared" si="757"/>
        <v>Teenager</v>
      </c>
      <c r="G24233" s="2">
        <v>44810</v>
      </c>
      <c r="H24233" s="2" t="str">
        <f t="shared" si="756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4</v>
      </c>
      <c r="C24234">
        <v>8247847</v>
      </c>
      <c r="D24234" s="1" t="s">
        <v>51</v>
      </c>
      <c r="E24234">
        <v>18</v>
      </c>
      <c r="F24234" t="str">
        <f t="shared" si="757"/>
        <v>Teenager</v>
      </c>
      <c r="G24234" s="2">
        <v>44810</v>
      </c>
      <c r="H24234" s="2" t="str">
        <f t="shared" si="756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5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6</v>
      </c>
      <c r="C24235">
        <v>3123201</v>
      </c>
      <c r="D24235" s="1" t="s">
        <v>20</v>
      </c>
      <c r="E24235">
        <v>74</v>
      </c>
      <c r="F24235" t="str">
        <f t="shared" si="757"/>
        <v>Senior</v>
      </c>
      <c r="G24235" s="2">
        <v>44810</v>
      </c>
      <c r="H24235" s="2" t="str">
        <f t="shared" si="756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47</v>
      </c>
      <c r="C24236">
        <v>121585</v>
      </c>
      <c r="D24236" s="1" t="s">
        <v>20</v>
      </c>
      <c r="E24236">
        <v>72</v>
      </c>
      <c r="F24236" t="str">
        <f t="shared" si="757"/>
        <v>Senior</v>
      </c>
      <c r="G24236" s="2">
        <v>44810</v>
      </c>
      <c r="H24236" s="2" t="str">
        <f t="shared" si="756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48</v>
      </c>
      <c r="C24237">
        <v>8575380</v>
      </c>
      <c r="D24237" s="1" t="s">
        <v>20</v>
      </c>
      <c r="E24237">
        <v>27</v>
      </c>
      <c r="F24237" t="str">
        <f t="shared" si="757"/>
        <v>Teenager</v>
      </c>
      <c r="G24237" s="2">
        <v>44810</v>
      </c>
      <c r="H24237" s="2" t="str">
        <f t="shared" si="756"/>
        <v>Sep</v>
      </c>
      <c r="I24237" s="1" t="s">
        <v>21</v>
      </c>
      <c r="J24237" s="1" t="s">
        <v>52</v>
      </c>
      <c r="K24237" s="1" t="s">
        <v>18101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49</v>
      </c>
      <c r="C24238">
        <v>7652921</v>
      </c>
      <c r="D24238" s="1" t="s">
        <v>20</v>
      </c>
      <c r="E24238">
        <v>21</v>
      </c>
      <c r="F24238" t="str">
        <f t="shared" si="757"/>
        <v>Teenager</v>
      </c>
      <c r="G24238" s="2">
        <v>44810</v>
      </c>
      <c r="H24238" s="2" t="str">
        <f t="shared" si="756"/>
        <v>Sep</v>
      </c>
      <c r="I24238" s="1" t="s">
        <v>21</v>
      </c>
      <c r="J24238" s="1" t="s">
        <v>52</v>
      </c>
      <c r="K24238" s="1" t="s">
        <v>10438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0</v>
      </c>
      <c r="C24239">
        <v>1436307</v>
      </c>
      <c r="D24239" s="1" t="s">
        <v>20</v>
      </c>
      <c r="E24239">
        <v>25</v>
      </c>
      <c r="F24239" t="str">
        <f t="shared" si="757"/>
        <v>Teenager</v>
      </c>
      <c r="G24239" s="2">
        <v>44810</v>
      </c>
      <c r="H24239" s="2" t="str">
        <f t="shared" si="756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1</v>
      </c>
      <c r="C24240">
        <v>918436</v>
      </c>
      <c r="D24240" s="1" t="s">
        <v>20</v>
      </c>
      <c r="E24240">
        <v>45</v>
      </c>
      <c r="F24240" t="str">
        <f t="shared" si="757"/>
        <v>Adult</v>
      </c>
      <c r="G24240" s="2">
        <v>44810</v>
      </c>
      <c r="H24240" s="2" t="str">
        <f t="shared" si="756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2</v>
      </c>
      <c r="C24241">
        <v>3722057</v>
      </c>
      <c r="D24241" s="1" t="s">
        <v>20</v>
      </c>
      <c r="E24241">
        <v>26</v>
      </c>
      <c r="F24241" t="str">
        <f t="shared" si="757"/>
        <v>Teenager</v>
      </c>
      <c r="G24241" s="2">
        <v>44810</v>
      </c>
      <c r="H24241" s="2" t="str">
        <f t="shared" si="756"/>
        <v>Sep</v>
      </c>
      <c r="I24241" s="1" t="s">
        <v>21</v>
      </c>
      <c r="J24241" s="1" t="s">
        <v>62</v>
      </c>
      <c r="K24241" s="1" t="s">
        <v>11661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3</v>
      </c>
      <c r="C24242">
        <v>2465022</v>
      </c>
      <c r="D24242" s="1" t="s">
        <v>20</v>
      </c>
      <c r="E24242">
        <v>28</v>
      </c>
      <c r="F24242" t="str">
        <f t="shared" si="757"/>
        <v>Teenager</v>
      </c>
      <c r="G24242" s="2">
        <v>44810</v>
      </c>
      <c r="H24242" s="2" t="str">
        <f t="shared" si="756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4</v>
      </c>
      <c r="C24243">
        <v>8824012</v>
      </c>
      <c r="D24243" s="1" t="s">
        <v>20</v>
      </c>
      <c r="E24243">
        <v>24</v>
      </c>
      <c r="F24243" t="str">
        <f t="shared" si="757"/>
        <v>Teenager</v>
      </c>
      <c r="G24243" s="2">
        <v>44810</v>
      </c>
      <c r="H24243" s="2" t="str">
        <f t="shared" si="756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5</v>
      </c>
      <c r="C24244">
        <v>3525390</v>
      </c>
      <c r="D24244" s="1" t="s">
        <v>51</v>
      </c>
      <c r="E24244">
        <v>61</v>
      </c>
      <c r="F24244" t="str">
        <f t="shared" si="757"/>
        <v>Senior</v>
      </c>
      <c r="G24244" s="2">
        <v>44810</v>
      </c>
      <c r="H24244" s="2" t="str">
        <f t="shared" si="756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6</v>
      </c>
      <c r="C24245">
        <v>4164287</v>
      </c>
      <c r="D24245" s="1" t="s">
        <v>51</v>
      </c>
      <c r="E24245">
        <v>68</v>
      </c>
      <c r="F24245" t="str">
        <f t="shared" si="757"/>
        <v>Senior</v>
      </c>
      <c r="G24245" s="2">
        <v>44810</v>
      </c>
      <c r="H24245" s="2" t="str">
        <f t="shared" si="756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57</v>
      </c>
      <c r="C24246">
        <v>1414203</v>
      </c>
      <c r="D24246" s="1" t="s">
        <v>20</v>
      </c>
      <c r="E24246">
        <v>18</v>
      </c>
      <c r="F24246" t="str">
        <f t="shared" si="757"/>
        <v>Teenager</v>
      </c>
      <c r="G24246" s="2">
        <v>44810</v>
      </c>
      <c r="H24246" s="2" t="str">
        <f t="shared" si="756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58</v>
      </c>
      <c r="C24247">
        <v>5629043</v>
      </c>
      <c r="D24247" s="1" t="s">
        <v>51</v>
      </c>
      <c r="E24247">
        <v>39</v>
      </c>
      <c r="F24247" t="str">
        <f t="shared" si="757"/>
        <v>Adult</v>
      </c>
      <c r="G24247" s="2">
        <v>44810</v>
      </c>
      <c r="H24247" s="2" t="str">
        <f t="shared" si="756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59</v>
      </c>
      <c r="C24248">
        <v>5872088</v>
      </c>
      <c r="D24248" s="1" t="s">
        <v>20</v>
      </c>
      <c r="E24248">
        <v>38</v>
      </c>
      <c r="F24248" t="str">
        <f t="shared" si="757"/>
        <v>Adult</v>
      </c>
      <c r="G24248" s="2">
        <v>44810</v>
      </c>
      <c r="H24248" s="2" t="str">
        <f t="shared" si="756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18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0</v>
      </c>
      <c r="C24249">
        <v>8161476</v>
      </c>
      <c r="D24249" s="1" t="s">
        <v>20</v>
      </c>
      <c r="E24249">
        <v>24</v>
      </c>
      <c r="F24249" t="str">
        <f t="shared" si="757"/>
        <v>Teenager</v>
      </c>
      <c r="G24249" s="2">
        <v>44810</v>
      </c>
      <c r="H24249" s="2" t="str">
        <f t="shared" si="756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1</v>
      </c>
      <c r="C24250">
        <v>4939085</v>
      </c>
      <c r="D24250" s="1" t="s">
        <v>20</v>
      </c>
      <c r="E24250">
        <v>18</v>
      </c>
      <c r="F24250" t="str">
        <f t="shared" si="757"/>
        <v>Teenager</v>
      </c>
      <c r="G24250" s="2">
        <v>44810</v>
      </c>
      <c r="H24250" s="2" t="str">
        <f t="shared" si="756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2</v>
      </c>
      <c r="C24251">
        <v>6497357</v>
      </c>
      <c r="D24251" s="1" t="s">
        <v>20</v>
      </c>
      <c r="E24251">
        <v>58</v>
      </c>
      <c r="F24251" t="str">
        <f t="shared" si="757"/>
        <v>Senior</v>
      </c>
      <c r="G24251" s="2">
        <v>44810</v>
      </c>
      <c r="H24251" s="2" t="str">
        <f t="shared" si="756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3</v>
      </c>
      <c r="C24252">
        <v>3026308</v>
      </c>
      <c r="D24252" s="1" t="s">
        <v>20</v>
      </c>
      <c r="E24252">
        <v>49</v>
      </c>
      <c r="F24252" t="str">
        <f t="shared" si="757"/>
        <v>Adult</v>
      </c>
      <c r="G24252" s="2">
        <v>44810</v>
      </c>
      <c r="H24252" s="2" t="str">
        <f t="shared" si="756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4</v>
      </c>
      <c r="C24253">
        <v>9048998</v>
      </c>
      <c r="D24253" s="1" t="s">
        <v>20</v>
      </c>
      <c r="E24253">
        <v>43</v>
      </c>
      <c r="F24253" t="str">
        <f t="shared" si="757"/>
        <v>Adult</v>
      </c>
      <c r="G24253" s="2">
        <v>44810</v>
      </c>
      <c r="H24253" s="2" t="str">
        <f t="shared" si="756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899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5</v>
      </c>
      <c r="C24254">
        <v>2468516</v>
      </c>
      <c r="D24254" s="1" t="s">
        <v>51</v>
      </c>
      <c r="E24254">
        <v>20</v>
      </c>
      <c r="F24254" t="str">
        <f t="shared" si="757"/>
        <v>Teenager</v>
      </c>
      <c r="G24254" s="2">
        <v>44810</v>
      </c>
      <c r="H24254" s="2" t="str">
        <f t="shared" si="756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6</v>
      </c>
      <c r="C24255">
        <v>3562065</v>
      </c>
      <c r="D24255" s="1" t="s">
        <v>51</v>
      </c>
      <c r="E24255">
        <v>61</v>
      </c>
      <c r="F24255" t="str">
        <f t="shared" si="757"/>
        <v>Senior</v>
      </c>
      <c r="G24255" s="2">
        <v>44810</v>
      </c>
      <c r="H24255" s="2" t="str">
        <f t="shared" si="756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67</v>
      </c>
      <c r="C24256">
        <v>4799615</v>
      </c>
      <c r="D24256" s="1" t="s">
        <v>20</v>
      </c>
      <c r="E24256">
        <v>28</v>
      </c>
      <c r="F24256" t="str">
        <f t="shared" si="757"/>
        <v>Teenager</v>
      </c>
      <c r="G24256" s="2">
        <v>44810</v>
      </c>
      <c r="H24256" s="2" t="str">
        <f t="shared" si="756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68</v>
      </c>
      <c r="C24257">
        <v>2290797</v>
      </c>
      <c r="D24257" s="1" t="s">
        <v>20</v>
      </c>
      <c r="E24257">
        <v>45</v>
      </c>
      <c r="F24257" t="str">
        <f t="shared" si="757"/>
        <v>Adult</v>
      </c>
      <c r="G24257" s="2">
        <v>44810</v>
      </c>
      <c r="H24257" s="2" t="str">
        <f t="shared" si="756"/>
        <v>Sep</v>
      </c>
      <c r="I24257" s="1" t="s">
        <v>21</v>
      </c>
      <c r="J24257" s="1" t="s">
        <v>22</v>
      </c>
      <c r="K24257" s="1" t="s">
        <v>16751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69</v>
      </c>
      <c r="C24258">
        <v>889207</v>
      </c>
      <c r="D24258" s="1" t="s">
        <v>51</v>
      </c>
      <c r="E24258">
        <v>31</v>
      </c>
      <c r="F24258" t="str">
        <f t="shared" si="757"/>
        <v>Adult</v>
      </c>
      <c r="G24258" s="2">
        <v>44810</v>
      </c>
      <c r="H24258" s="2" t="str">
        <f t="shared" ref="H24258:H24321" si="758">TEXT(G24258, 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0</v>
      </c>
      <c r="C24259">
        <v>6027846</v>
      </c>
      <c r="D24259" s="1" t="s">
        <v>20</v>
      </c>
      <c r="E24259">
        <v>29</v>
      </c>
      <c r="F24259" t="str">
        <f t="shared" ref="F24259:F24322" si="759">IF(E24259&gt;=50, "Senior", IF(E24259&gt;=30, "Adult", "Teenager"))</f>
        <v>Teenager</v>
      </c>
      <c r="G24259" s="2">
        <v>44810</v>
      </c>
      <c r="H24259" s="2" t="str">
        <f t="shared" si="758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1</v>
      </c>
      <c r="C24260">
        <v>9862634</v>
      </c>
      <c r="D24260" s="1" t="s">
        <v>51</v>
      </c>
      <c r="E24260">
        <v>30</v>
      </c>
      <c r="F24260" t="str">
        <f t="shared" si="759"/>
        <v>Adult</v>
      </c>
      <c r="G24260" s="2">
        <v>44810</v>
      </c>
      <c r="H24260" s="2" t="str">
        <f t="shared" si="758"/>
        <v>Sep</v>
      </c>
      <c r="I24260" s="1" t="s">
        <v>21</v>
      </c>
      <c r="J24260" s="1" t="s">
        <v>43</v>
      </c>
      <c r="K24260" s="1" t="s">
        <v>18902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2</v>
      </c>
      <c r="C24261">
        <v>6311254</v>
      </c>
      <c r="D24261" s="1" t="s">
        <v>51</v>
      </c>
      <c r="E24261">
        <v>46</v>
      </c>
      <c r="F24261" t="str">
        <f t="shared" si="759"/>
        <v>Adult</v>
      </c>
      <c r="G24261" s="2">
        <v>44810</v>
      </c>
      <c r="H24261" s="2" t="str">
        <f t="shared" si="758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3</v>
      </c>
      <c r="C24262">
        <v>1368494</v>
      </c>
      <c r="D24262" s="1" t="s">
        <v>51</v>
      </c>
      <c r="E24262">
        <v>35</v>
      </c>
      <c r="F24262" t="str">
        <f t="shared" si="759"/>
        <v>Adult</v>
      </c>
      <c r="G24262" s="2">
        <v>44810</v>
      </c>
      <c r="H24262" s="2" t="str">
        <f t="shared" si="758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4</v>
      </c>
      <c r="C24263">
        <v>7718223</v>
      </c>
      <c r="D24263" s="1" t="s">
        <v>20</v>
      </c>
      <c r="E24263">
        <v>45</v>
      </c>
      <c r="F24263" t="str">
        <f t="shared" si="759"/>
        <v>Adult</v>
      </c>
      <c r="G24263" s="2">
        <v>44810</v>
      </c>
      <c r="H24263" s="2" t="str">
        <f t="shared" si="758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0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5</v>
      </c>
      <c r="C24264">
        <v>3963576</v>
      </c>
      <c r="D24264" s="1" t="s">
        <v>51</v>
      </c>
      <c r="E24264">
        <v>62</v>
      </c>
      <c r="F24264" t="str">
        <f t="shared" si="759"/>
        <v>Senior</v>
      </c>
      <c r="G24264" s="2">
        <v>44810</v>
      </c>
      <c r="H24264" s="2" t="str">
        <f t="shared" si="758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6</v>
      </c>
      <c r="C24265">
        <v>7499998</v>
      </c>
      <c r="D24265" s="1" t="s">
        <v>51</v>
      </c>
      <c r="E24265">
        <v>30</v>
      </c>
      <c r="F24265" t="str">
        <f t="shared" si="759"/>
        <v>Adult</v>
      </c>
      <c r="G24265" s="2">
        <v>44810</v>
      </c>
      <c r="H24265" s="2" t="str">
        <f t="shared" si="758"/>
        <v>Sep</v>
      </c>
      <c r="I24265" s="1" t="s">
        <v>21</v>
      </c>
      <c r="J24265" s="1" t="s">
        <v>52</v>
      </c>
      <c r="K24265" s="1" t="s">
        <v>10438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77</v>
      </c>
      <c r="C24266">
        <v>3220780</v>
      </c>
      <c r="D24266" s="1" t="s">
        <v>20</v>
      </c>
      <c r="E24266">
        <v>52</v>
      </c>
      <c r="F24266" t="str">
        <f t="shared" si="759"/>
        <v>Senior</v>
      </c>
      <c r="G24266" s="2">
        <v>44810</v>
      </c>
      <c r="H24266" s="2" t="str">
        <f t="shared" si="758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78</v>
      </c>
      <c r="C24267">
        <v>2989740</v>
      </c>
      <c r="D24267" s="1" t="s">
        <v>20</v>
      </c>
      <c r="E24267">
        <v>48</v>
      </c>
      <c r="F24267" t="str">
        <f t="shared" si="759"/>
        <v>Adult</v>
      </c>
      <c r="G24267" s="2">
        <v>44810</v>
      </c>
      <c r="H24267" s="2" t="str">
        <f t="shared" si="758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79</v>
      </c>
      <c r="C24268">
        <v>6196700</v>
      </c>
      <c r="D24268" s="1" t="s">
        <v>20</v>
      </c>
      <c r="E24268">
        <v>18</v>
      </c>
      <c r="F24268" t="str">
        <f t="shared" si="759"/>
        <v>Teenager</v>
      </c>
      <c r="G24268" s="2">
        <v>44810</v>
      </c>
      <c r="H24268" s="2" t="str">
        <f t="shared" si="758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0</v>
      </c>
      <c r="C24269">
        <v>301476</v>
      </c>
      <c r="D24269" s="1" t="s">
        <v>20</v>
      </c>
      <c r="E24269">
        <v>49</v>
      </c>
      <c r="F24269" t="str">
        <f t="shared" si="759"/>
        <v>Adult</v>
      </c>
      <c r="G24269" s="2">
        <v>44810</v>
      </c>
      <c r="H24269" s="2" t="str">
        <f t="shared" si="758"/>
        <v>Sep</v>
      </c>
      <c r="I24269" s="1" t="s">
        <v>21</v>
      </c>
      <c r="J24269" s="1" t="s">
        <v>57</v>
      </c>
      <c r="K24269" s="1" t="s">
        <v>21916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1</v>
      </c>
      <c r="C24270">
        <v>6957725</v>
      </c>
      <c r="D24270" s="1" t="s">
        <v>20</v>
      </c>
      <c r="E24270">
        <v>62</v>
      </c>
      <c r="F24270" t="str">
        <f t="shared" si="759"/>
        <v>Senior</v>
      </c>
      <c r="G24270" s="2">
        <v>44810</v>
      </c>
      <c r="H24270" s="2" t="str">
        <f t="shared" si="758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2</v>
      </c>
      <c r="C24271">
        <v>6898603</v>
      </c>
      <c r="D24271" s="1" t="s">
        <v>51</v>
      </c>
      <c r="E24271">
        <v>33</v>
      </c>
      <c r="F24271" t="str">
        <f t="shared" si="759"/>
        <v>Adult</v>
      </c>
      <c r="G24271" s="2">
        <v>44810</v>
      </c>
      <c r="H24271" s="2" t="str">
        <f t="shared" si="758"/>
        <v>Sep</v>
      </c>
      <c r="I24271" s="1" t="s">
        <v>21</v>
      </c>
      <c r="J24271" s="1" t="s">
        <v>43</v>
      </c>
      <c r="K24271" s="1" t="s">
        <v>15893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3</v>
      </c>
      <c r="C24272">
        <v>4578588</v>
      </c>
      <c r="D24272" s="1" t="s">
        <v>20</v>
      </c>
      <c r="E24272">
        <v>46</v>
      </c>
      <c r="F24272" t="str">
        <f t="shared" si="759"/>
        <v>Adult</v>
      </c>
      <c r="G24272" s="2">
        <v>44810</v>
      </c>
      <c r="H24272" s="2" t="str">
        <f t="shared" si="758"/>
        <v>Sep</v>
      </c>
      <c r="I24272" s="1" t="s">
        <v>21</v>
      </c>
      <c r="J24272" s="1" t="s">
        <v>52</v>
      </c>
      <c r="K24272" s="1" t="s">
        <v>11750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4</v>
      </c>
      <c r="C24273">
        <v>5554881</v>
      </c>
      <c r="D24273" s="1" t="s">
        <v>51</v>
      </c>
      <c r="E24273">
        <v>19</v>
      </c>
      <c r="F24273" t="str">
        <f t="shared" si="759"/>
        <v>Teenager</v>
      </c>
      <c r="G24273" s="2">
        <v>44810</v>
      </c>
      <c r="H24273" s="2" t="str">
        <f t="shared" si="758"/>
        <v>Sep</v>
      </c>
      <c r="I24273" s="1" t="s">
        <v>21</v>
      </c>
      <c r="J24273" s="1" t="s">
        <v>22</v>
      </c>
      <c r="K24273" s="1" t="s">
        <v>27774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5</v>
      </c>
      <c r="C24274">
        <v>6760847</v>
      </c>
      <c r="D24274" s="1" t="s">
        <v>20</v>
      </c>
      <c r="E24274">
        <v>50</v>
      </c>
      <c r="F24274" t="str">
        <f t="shared" si="759"/>
        <v>Senior</v>
      </c>
      <c r="G24274" s="2">
        <v>44810</v>
      </c>
      <c r="H24274" s="2" t="str">
        <f t="shared" si="758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6</v>
      </c>
      <c r="C24275">
        <v>9069852</v>
      </c>
      <c r="D24275" s="1" t="s">
        <v>20</v>
      </c>
      <c r="E24275">
        <v>73</v>
      </c>
      <c r="F24275" t="str">
        <f t="shared" si="759"/>
        <v>Senior</v>
      </c>
      <c r="G24275" s="2">
        <v>44810</v>
      </c>
      <c r="H24275" s="2" t="str">
        <f t="shared" si="758"/>
        <v>Sep</v>
      </c>
      <c r="I24275" s="1" t="s">
        <v>21</v>
      </c>
      <c r="J24275" s="1" t="s">
        <v>31</v>
      </c>
      <c r="K24275" s="1" t="s">
        <v>25768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87</v>
      </c>
      <c r="C24276">
        <v>4985042</v>
      </c>
      <c r="D24276" s="1" t="s">
        <v>51</v>
      </c>
      <c r="E24276">
        <v>22</v>
      </c>
      <c r="F24276" t="str">
        <f t="shared" si="759"/>
        <v>Teenager</v>
      </c>
      <c r="G24276" s="2">
        <v>44810</v>
      </c>
      <c r="H24276" s="2" t="str">
        <f t="shared" si="758"/>
        <v>Sep</v>
      </c>
      <c r="I24276" s="1" t="s">
        <v>21</v>
      </c>
      <c r="J24276" s="1" t="s">
        <v>31</v>
      </c>
      <c r="K24276" s="1" t="s">
        <v>20786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88</v>
      </c>
      <c r="C24277">
        <v>182768</v>
      </c>
      <c r="D24277" s="1" t="s">
        <v>20</v>
      </c>
      <c r="E24277">
        <v>39</v>
      </c>
      <c r="F24277" t="str">
        <f t="shared" si="759"/>
        <v>Adult</v>
      </c>
      <c r="G24277" s="2">
        <v>44810</v>
      </c>
      <c r="H24277" s="2" t="str">
        <f t="shared" si="758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7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89</v>
      </c>
      <c r="C24278">
        <v>7556035</v>
      </c>
      <c r="D24278" s="1" t="s">
        <v>20</v>
      </c>
      <c r="E24278">
        <v>76</v>
      </c>
      <c r="F24278" t="str">
        <f t="shared" si="759"/>
        <v>Senior</v>
      </c>
      <c r="G24278" s="2">
        <v>44810</v>
      </c>
      <c r="H24278" s="2" t="str">
        <f t="shared" si="758"/>
        <v>Sep</v>
      </c>
      <c r="I24278" s="1" t="s">
        <v>21</v>
      </c>
      <c r="J24278" s="1" t="s">
        <v>52</v>
      </c>
      <c r="K24278" s="1" t="s">
        <v>29690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1</v>
      </c>
      <c r="C24279">
        <v>4240716</v>
      </c>
      <c r="D24279" s="1" t="s">
        <v>20</v>
      </c>
      <c r="E24279">
        <v>41</v>
      </c>
      <c r="F24279" t="str">
        <f t="shared" si="759"/>
        <v>Adult</v>
      </c>
      <c r="G24279" s="2">
        <v>44810</v>
      </c>
      <c r="H24279" s="2" t="str">
        <f t="shared" si="758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2</v>
      </c>
      <c r="C24280">
        <v>760316</v>
      </c>
      <c r="D24280" s="1" t="s">
        <v>20</v>
      </c>
      <c r="E24280">
        <v>55</v>
      </c>
      <c r="F24280" t="str">
        <f t="shared" si="759"/>
        <v>Senior</v>
      </c>
      <c r="G24280" s="2">
        <v>44810</v>
      </c>
      <c r="H24280" s="2" t="str">
        <f t="shared" si="758"/>
        <v>Sep</v>
      </c>
      <c r="I24280" s="1" t="s">
        <v>21</v>
      </c>
      <c r="J24280" s="1" t="s">
        <v>62</v>
      </c>
      <c r="K24280" s="1" t="s">
        <v>27762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3</v>
      </c>
      <c r="C24281">
        <v>3910341</v>
      </c>
      <c r="D24281" s="1" t="s">
        <v>20</v>
      </c>
      <c r="E24281">
        <v>28</v>
      </c>
      <c r="F24281" t="str">
        <f t="shared" si="759"/>
        <v>Teenager</v>
      </c>
      <c r="G24281" s="2">
        <v>44810</v>
      </c>
      <c r="H24281" s="2" t="str">
        <f t="shared" si="758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4</v>
      </c>
      <c r="C24282">
        <v>6618890</v>
      </c>
      <c r="D24282" s="1" t="s">
        <v>20</v>
      </c>
      <c r="E24282">
        <v>78</v>
      </c>
      <c r="F24282" t="str">
        <f t="shared" si="759"/>
        <v>Senior</v>
      </c>
      <c r="G24282" s="2">
        <v>44810</v>
      </c>
      <c r="H24282" s="2" t="str">
        <f t="shared" si="758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5</v>
      </c>
      <c r="C24283">
        <v>8888311</v>
      </c>
      <c r="D24283" s="1" t="s">
        <v>20</v>
      </c>
      <c r="E24283">
        <v>23</v>
      </c>
      <c r="F24283" t="str">
        <f t="shared" si="759"/>
        <v>Teenager</v>
      </c>
      <c r="G24283" s="2">
        <v>44810</v>
      </c>
      <c r="H24283" s="2" t="str">
        <f t="shared" si="758"/>
        <v>Sep</v>
      </c>
      <c r="I24283" s="1" t="s">
        <v>21</v>
      </c>
      <c r="J24283" s="1" t="s">
        <v>43</v>
      </c>
      <c r="K24283" s="1" t="s">
        <v>15888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6</v>
      </c>
      <c r="C24284">
        <v>7455284</v>
      </c>
      <c r="D24284" s="1" t="s">
        <v>20</v>
      </c>
      <c r="E24284">
        <v>25</v>
      </c>
      <c r="F24284" t="str">
        <f t="shared" si="759"/>
        <v>Teenager</v>
      </c>
      <c r="G24284" s="2">
        <v>44810</v>
      </c>
      <c r="H24284" s="2" t="str">
        <f t="shared" si="758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697</v>
      </c>
      <c r="C24285">
        <v>3271789</v>
      </c>
      <c r="D24285" s="1" t="s">
        <v>20</v>
      </c>
      <c r="E24285">
        <v>43</v>
      </c>
      <c r="F24285" t="str">
        <f t="shared" si="759"/>
        <v>Adult</v>
      </c>
      <c r="G24285" s="2">
        <v>44810</v>
      </c>
      <c r="H24285" s="2" t="str">
        <f t="shared" si="758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698</v>
      </c>
      <c r="C24286">
        <v>2320168</v>
      </c>
      <c r="D24286" s="1" t="s">
        <v>51</v>
      </c>
      <c r="E24286">
        <v>39</v>
      </c>
      <c r="F24286" t="str">
        <f t="shared" si="759"/>
        <v>Adult</v>
      </c>
      <c r="G24286" s="2">
        <v>44810</v>
      </c>
      <c r="H24286" s="2" t="str">
        <f t="shared" si="758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699</v>
      </c>
      <c r="C24287">
        <v>7403004</v>
      </c>
      <c r="D24287" s="1" t="s">
        <v>20</v>
      </c>
      <c r="E24287">
        <v>72</v>
      </c>
      <c r="F24287" t="str">
        <f t="shared" si="759"/>
        <v>Senior</v>
      </c>
      <c r="G24287" s="2">
        <v>44810</v>
      </c>
      <c r="H24287" s="2" t="str">
        <f t="shared" si="758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0</v>
      </c>
      <c r="C24288">
        <v>1414712</v>
      </c>
      <c r="D24288" s="1" t="s">
        <v>51</v>
      </c>
      <c r="E24288">
        <v>66</v>
      </c>
      <c r="F24288" t="str">
        <f t="shared" si="759"/>
        <v>Senior</v>
      </c>
      <c r="G24288" s="2">
        <v>44810</v>
      </c>
      <c r="H24288" s="2" t="str">
        <f t="shared" si="758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1</v>
      </c>
      <c r="C24289">
        <v>2420943</v>
      </c>
      <c r="D24289" s="1" t="s">
        <v>51</v>
      </c>
      <c r="E24289">
        <v>21</v>
      </c>
      <c r="F24289" t="str">
        <f t="shared" si="759"/>
        <v>Teenager</v>
      </c>
      <c r="G24289" s="2">
        <v>44810</v>
      </c>
      <c r="H24289" s="2" t="str">
        <f t="shared" si="758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2</v>
      </c>
      <c r="C24290">
        <v>1267771</v>
      </c>
      <c r="D24290" s="1" t="s">
        <v>51</v>
      </c>
      <c r="E24290">
        <v>23</v>
      </c>
      <c r="F24290" t="str">
        <f t="shared" si="759"/>
        <v>Teenager</v>
      </c>
      <c r="G24290" s="2">
        <v>44810</v>
      </c>
      <c r="H24290" s="2" t="str">
        <f t="shared" si="758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3</v>
      </c>
      <c r="C24291">
        <v>8472224</v>
      </c>
      <c r="D24291" s="1" t="s">
        <v>20</v>
      </c>
      <c r="E24291">
        <v>48</v>
      </c>
      <c r="F24291" t="str">
        <f t="shared" si="759"/>
        <v>Adult</v>
      </c>
      <c r="G24291" s="2">
        <v>44810</v>
      </c>
      <c r="H24291" s="2" t="str">
        <f t="shared" si="758"/>
        <v>Sep</v>
      </c>
      <c r="I24291" s="1" t="s">
        <v>21</v>
      </c>
      <c r="J24291" s="1" t="s">
        <v>22</v>
      </c>
      <c r="K24291" s="1" t="s">
        <v>15484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4</v>
      </c>
      <c r="C24292">
        <v>3281465</v>
      </c>
      <c r="D24292" s="1" t="s">
        <v>20</v>
      </c>
      <c r="E24292">
        <v>25</v>
      </c>
      <c r="F24292" t="str">
        <f t="shared" si="759"/>
        <v>Teenager</v>
      </c>
      <c r="G24292" s="2">
        <v>44810</v>
      </c>
      <c r="H24292" s="2" t="str">
        <f t="shared" si="758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5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6</v>
      </c>
      <c r="C24293">
        <v>9585983</v>
      </c>
      <c r="D24293" s="1" t="s">
        <v>20</v>
      </c>
      <c r="E24293">
        <v>34</v>
      </c>
      <c r="F24293" t="str">
        <f t="shared" si="759"/>
        <v>Adult</v>
      </c>
      <c r="G24293" s="2">
        <v>44810</v>
      </c>
      <c r="H24293" s="2" t="str">
        <f t="shared" si="758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07</v>
      </c>
      <c r="C24294">
        <v>9048975</v>
      </c>
      <c r="D24294" s="1" t="s">
        <v>20</v>
      </c>
      <c r="E24294">
        <v>29</v>
      </c>
      <c r="F24294" t="str">
        <f t="shared" si="759"/>
        <v>Teenager</v>
      </c>
      <c r="G24294" s="2">
        <v>44810</v>
      </c>
      <c r="H24294" s="2" t="str">
        <f t="shared" si="758"/>
        <v>Sep</v>
      </c>
      <c r="I24294" s="1" t="s">
        <v>21</v>
      </c>
      <c r="J24294" s="1" t="s">
        <v>22</v>
      </c>
      <c r="K24294" s="1" t="s">
        <v>26350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08</v>
      </c>
      <c r="C24295">
        <v>1545864</v>
      </c>
      <c r="D24295" s="1" t="s">
        <v>20</v>
      </c>
      <c r="E24295">
        <v>23</v>
      </c>
      <c r="F24295" t="str">
        <f t="shared" si="759"/>
        <v>Teenager</v>
      </c>
      <c r="G24295" s="2">
        <v>44810</v>
      </c>
      <c r="H24295" s="2" t="str">
        <f t="shared" si="758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09</v>
      </c>
      <c r="C24296">
        <v>7566189</v>
      </c>
      <c r="D24296" s="1" t="s">
        <v>20</v>
      </c>
      <c r="E24296">
        <v>44</v>
      </c>
      <c r="F24296" t="str">
        <f t="shared" si="759"/>
        <v>Adult</v>
      </c>
      <c r="G24296" s="2">
        <v>44810</v>
      </c>
      <c r="H24296" s="2" t="str">
        <f t="shared" si="758"/>
        <v>Sep</v>
      </c>
      <c r="I24296" s="1" t="s">
        <v>21</v>
      </c>
      <c r="J24296" s="1" t="s">
        <v>52</v>
      </c>
      <c r="K24296" s="1" t="s">
        <v>10056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0</v>
      </c>
      <c r="C24297">
        <v>5483332</v>
      </c>
      <c r="D24297" s="1" t="s">
        <v>51</v>
      </c>
      <c r="E24297">
        <v>22</v>
      </c>
      <c r="F24297" t="str">
        <f t="shared" si="759"/>
        <v>Teenager</v>
      </c>
      <c r="G24297" s="2">
        <v>44810</v>
      </c>
      <c r="H24297" s="2" t="str">
        <f t="shared" si="758"/>
        <v>Sep</v>
      </c>
      <c r="I24297" s="1" t="s">
        <v>21</v>
      </c>
      <c r="J24297" s="1" t="s">
        <v>52</v>
      </c>
      <c r="K24297" s="1" t="s">
        <v>14173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1</v>
      </c>
      <c r="C24298">
        <v>662582</v>
      </c>
      <c r="D24298" s="1" t="s">
        <v>20</v>
      </c>
      <c r="E24298">
        <v>36</v>
      </c>
      <c r="F24298" t="str">
        <f t="shared" si="759"/>
        <v>Adult</v>
      </c>
      <c r="G24298" s="2">
        <v>44810</v>
      </c>
      <c r="H24298" s="2" t="str">
        <f t="shared" si="758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2</v>
      </c>
      <c r="C24299">
        <v>2471373</v>
      </c>
      <c r="D24299" s="1" t="s">
        <v>20</v>
      </c>
      <c r="E24299">
        <v>18</v>
      </c>
      <c r="F24299" t="str">
        <f t="shared" si="759"/>
        <v>Teenager</v>
      </c>
      <c r="G24299" s="2">
        <v>44810</v>
      </c>
      <c r="H24299" s="2" t="str">
        <f t="shared" si="758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3</v>
      </c>
      <c r="C24300">
        <v>8161749</v>
      </c>
      <c r="D24300" s="1" t="s">
        <v>20</v>
      </c>
      <c r="E24300">
        <v>35</v>
      </c>
      <c r="F24300" t="str">
        <f t="shared" si="759"/>
        <v>Adult</v>
      </c>
      <c r="G24300" s="2">
        <v>44810</v>
      </c>
      <c r="H24300" s="2" t="str">
        <f t="shared" si="758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4</v>
      </c>
      <c r="C24301">
        <v>5843230</v>
      </c>
      <c r="D24301" s="1" t="s">
        <v>20</v>
      </c>
      <c r="E24301">
        <v>31</v>
      </c>
      <c r="F24301" t="str">
        <f t="shared" si="759"/>
        <v>Adult</v>
      </c>
      <c r="G24301" s="2">
        <v>44810</v>
      </c>
      <c r="H24301" s="2" t="str">
        <f t="shared" si="758"/>
        <v>Sep</v>
      </c>
      <c r="I24301" s="1" t="s">
        <v>21</v>
      </c>
      <c r="J24301" s="1" t="s">
        <v>52</v>
      </c>
      <c r="K24301" s="1" t="s">
        <v>21595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5</v>
      </c>
      <c r="C24302">
        <v>7360707</v>
      </c>
      <c r="D24302" s="1" t="s">
        <v>51</v>
      </c>
      <c r="E24302">
        <v>44</v>
      </c>
      <c r="F24302" t="str">
        <f t="shared" si="759"/>
        <v>Adult</v>
      </c>
      <c r="G24302" s="2">
        <v>44810</v>
      </c>
      <c r="H24302" s="2" t="str">
        <f t="shared" si="758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6</v>
      </c>
      <c r="C24303">
        <v>2726667</v>
      </c>
      <c r="D24303" s="1" t="s">
        <v>20</v>
      </c>
      <c r="E24303">
        <v>59</v>
      </c>
      <c r="F24303" t="str">
        <f t="shared" si="759"/>
        <v>Senior</v>
      </c>
      <c r="G24303" s="2">
        <v>44810</v>
      </c>
      <c r="H24303" s="2" t="str">
        <f t="shared" si="758"/>
        <v>Sep</v>
      </c>
      <c r="I24303" s="1" t="s">
        <v>21</v>
      </c>
      <c r="J24303" s="1" t="s">
        <v>43</v>
      </c>
      <c r="K24303" s="1" t="s">
        <v>17759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17</v>
      </c>
      <c r="C24304">
        <v>7780511</v>
      </c>
      <c r="D24304" s="1" t="s">
        <v>51</v>
      </c>
      <c r="E24304">
        <v>23</v>
      </c>
      <c r="F24304" t="str">
        <f t="shared" si="759"/>
        <v>Teenager</v>
      </c>
      <c r="G24304" s="2">
        <v>44810</v>
      </c>
      <c r="H24304" s="2" t="str">
        <f t="shared" si="758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17</v>
      </c>
      <c r="C24305">
        <v>7780511</v>
      </c>
      <c r="D24305" s="1" t="s">
        <v>20</v>
      </c>
      <c r="E24305">
        <v>18</v>
      </c>
      <c r="F24305" t="str">
        <f t="shared" si="759"/>
        <v>Teenager</v>
      </c>
      <c r="G24305" s="2">
        <v>44810</v>
      </c>
      <c r="H24305" s="2" t="str">
        <f t="shared" si="758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18</v>
      </c>
      <c r="C24306">
        <v>7255953</v>
      </c>
      <c r="D24306" s="1" t="s">
        <v>20</v>
      </c>
      <c r="E24306">
        <v>39</v>
      </c>
      <c r="F24306" t="str">
        <f t="shared" si="759"/>
        <v>Adult</v>
      </c>
      <c r="G24306" s="2">
        <v>44810</v>
      </c>
      <c r="H24306" s="2" t="str">
        <f t="shared" si="758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19</v>
      </c>
      <c r="C24307">
        <v>4471072</v>
      </c>
      <c r="D24307" s="1" t="s">
        <v>20</v>
      </c>
      <c r="E24307">
        <v>71</v>
      </c>
      <c r="F24307" t="str">
        <f t="shared" si="759"/>
        <v>Senior</v>
      </c>
      <c r="G24307" s="2">
        <v>44810</v>
      </c>
      <c r="H24307" s="2" t="str">
        <f t="shared" si="758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0</v>
      </c>
      <c r="C24308">
        <v>548067</v>
      </c>
      <c r="D24308" s="1" t="s">
        <v>20</v>
      </c>
      <c r="E24308">
        <v>46</v>
      </c>
      <c r="F24308" t="str">
        <f t="shared" si="759"/>
        <v>Adult</v>
      </c>
      <c r="G24308" s="2">
        <v>44810</v>
      </c>
      <c r="H24308" s="2" t="str">
        <f t="shared" si="758"/>
        <v>Sep</v>
      </c>
      <c r="I24308" s="1" t="s">
        <v>21</v>
      </c>
      <c r="J24308" s="1" t="s">
        <v>31</v>
      </c>
      <c r="K24308" s="1" t="s">
        <v>14063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1</v>
      </c>
      <c r="C24309">
        <v>7093431</v>
      </c>
      <c r="D24309" s="1" t="s">
        <v>51</v>
      </c>
      <c r="E24309">
        <v>38</v>
      </c>
      <c r="F24309" t="str">
        <f t="shared" si="759"/>
        <v>Adult</v>
      </c>
      <c r="G24309" s="2">
        <v>44810</v>
      </c>
      <c r="H24309" s="2" t="str">
        <f t="shared" si="758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2</v>
      </c>
      <c r="C24310">
        <v>2603341</v>
      </c>
      <c r="D24310" s="1" t="s">
        <v>51</v>
      </c>
      <c r="E24310">
        <v>40</v>
      </c>
      <c r="F24310" t="str">
        <f t="shared" si="759"/>
        <v>Adult</v>
      </c>
      <c r="G24310" s="2">
        <v>44810</v>
      </c>
      <c r="H24310" s="2" t="str">
        <f t="shared" si="758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39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3</v>
      </c>
      <c r="C24311">
        <v>9865729</v>
      </c>
      <c r="D24311" s="1" t="s">
        <v>20</v>
      </c>
      <c r="E24311">
        <v>19</v>
      </c>
      <c r="F24311" t="str">
        <f t="shared" si="759"/>
        <v>Teenager</v>
      </c>
      <c r="G24311" s="2">
        <v>44810</v>
      </c>
      <c r="H24311" s="2" t="str">
        <f t="shared" si="758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199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4</v>
      </c>
      <c r="C24312">
        <v>7852146</v>
      </c>
      <c r="D24312" s="1" t="s">
        <v>20</v>
      </c>
      <c r="E24312">
        <v>71</v>
      </c>
      <c r="F24312" t="str">
        <f t="shared" si="759"/>
        <v>Senior</v>
      </c>
      <c r="G24312" s="2">
        <v>44810</v>
      </c>
      <c r="H24312" s="2" t="str">
        <f t="shared" si="758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5</v>
      </c>
      <c r="C24313">
        <v>1777492</v>
      </c>
      <c r="D24313" s="1" t="s">
        <v>20</v>
      </c>
      <c r="E24313">
        <v>29</v>
      </c>
      <c r="F24313" t="str">
        <f t="shared" si="759"/>
        <v>Teenager</v>
      </c>
      <c r="G24313" s="2">
        <v>44810</v>
      </c>
      <c r="H24313" s="2" t="str">
        <f t="shared" si="758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4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5</v>
      </c>
      <c r="C24314">
        <v>1777492</v>
      </c>
      <c r="D24314" s="1" t="s">
        <v>51</v>
      </c>
      <c r="E24314">
        <v>41</v>
      </c>
      <c r="F24314" t="str">
        <f t="shared" si="759"/>
        <v>Adult</v>
      </c>
      <c r="G24314" s="2">
        <v>44810</v>
      </c>
      <c r="H24314" s="2" t="str">
        <f t="shared" si="758"/>
        <v>Sep</v>
      </c>
      <c r="I24314" s="1" t="s">
        <v>21</v>
      </c>
      <c r="J24314" s="1" t="s">
        <v>57</v>
      </c>
      <c r="K24314" s="1" t="s">
        <v>27439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6</v>
      </c>
      <c r="C24315">
        <v>9712275</v>
      </c>
      <c r="D24315" s="1" t="s">
        <v>51</v>
      </c>
      <c r="E24315">
        <v>21</v>
      </c>
      <c r="F24315" t="str">
        <f t="shared" si="759"/>
        <v>Teenager</v>
      </c>
      <c r="G24315" s="2">
        <v>44810</v>
      </c>
      <c r="H24315" s="2" t="str">
        <f t="shared" si="758"/>
        <v>Sep</v>
      </c>
      <c r="I24315" s="1" t="s">
        <v>21</v>
      </c>
      <c r="J24315" s="1" t="s">
        <v>31</v>
      </c>
      <c r="K24315" s="1" t="s">
        <v>13529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27</v>
      </c>
      <c r="C24316">
        <v>7895546</v>
      </c>
      <c r="D24316" s="1" t="s">
        <v>51</v>
      </c>
      <c r="E24316">
        <v>20</v>
      </c>
      <c r="F24316" t="str">
        <f t="shared" si="759"/>
        <v>Teenager</v>
      </c>
      <c r="G24316" s="2">
        <v>44810</v>
      </c>
      <c r="H24316" s="2" t="str">
        <f t="shared" si="758"/>
        <v>Sep</v>
      </c>
      <c r="I24316" s="1" t="s">
        <v>21</v>
      </c>
      <c r="J24316" s="1" t="s">
        <v>52</v>
      </c>
      <c r="K24316" s="1" t="s">
        <v>29728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29</v>
      </c>
      <c r="C24317">
        <v>272063</v>
      </c>
      <c r="D24317" s="1" t="s">
        <v>51</v>
      </c>
      <c r="E24317">
        <v>35</v>
      </c>
      <c r="F24317" t="str">
        <f t="shared" si="759"/>
        <v>Adult</v>
      </c>
      <c r="G24317" s="2">
        <v>44810</v>
      </c>
      <c r="H24317" s="2" t="str">
        <f t="shared" si="758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0</v>
      </c>
      <c r="C24318">
        <v>6309212</v>
      </c>
      <c r="D24318" s="1" t="s">
        <v>51</v>
      </c>
      <c r="E24318">
        <v>70</v>
      </c>
      <c r="F24318" t="str">
        <f t="shared" si="759"/>
        <v>Senior</v>
      </c>
      <c r="G24318" s="2">
        <v>44810</v>
      </c>
      <c r="H24318" s="2" t="str">
        <f t="shared" si="758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1</v>
      </c>
      <c r="C24319">
        <v>7050462</v>
      </c>
      <c r="D24319" s="1" t="s">
        <v>20</v>
      </c>
      <c r="E24319">
        <v>49</v>
      </c>
      <c r="F24319" t="str">
        <f t="shared" si="759"/>
        <v>Adult</v>
      </c>
      <c r="G24319" s="2">
        <v>44810</v>
      </c>
      <c r="H24319" s="2" t="str">
        <f t="shared" si="758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1</v>
      </c>
      <c r="C24320">
        <v>7050462</v>
      </c>
      <c r="D24320" s="1" t="s">
        <v>51</v>
      </c>
      <c r="E24320">
        <v>74</v>
      </c>
      <c r="F24320" t="str">
        <f t="shared" si="759"/>
        <v>Senior</v>
      </c>
      <c r="G24320" s="2">
        <v>44810</v>
      </c>
      <c r="H24320" s="2" t="str">
        <f t="shared" si="758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2</v>
      </c>
      <c r="C24321">
        <v>100746</v>
      </c>
      <c r="D24321" s="1" t="s">
        <v>20</v>
      </c>
      <c r="E24321">
        <v>30</v>
      </c>
      <c r="F24321" t="str">
        <f t="shared" si="759"/>
        <v>Adult</v>
      </c>
      <c r="G24321" s="2">
        <v>44810</v>
      </c>
      <c r="H24321" s="2" t="str">
        <f t="shared" si="758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3</v>
      </c>
      <c r="C24322">
        <v>5113556</v>
      </c>
      <c r="D24322" s="1" t="s">
        <v>51</v>
      </c>
      <c r="E24322">
        <v>29</v>
      </c>
      <c r="F24322" t="str">
        <f t="shared" si="759"/>
        <v>Teenager</v>
      </c>
      <c r="G24322" s="2">
        <v>44810</v>
      </c>
      <c r="H24322" s="2" t="str">
        <f t="shared" ref="H24322:H24385" si="760">TEXT(G24322, "mmm")</f>
        <v>Sep</v>
      </c>
      <c r="I24322" s="1" t="s">
        <v>21</v>
      </c>
      <c r="J24322" s="1" t="s">
        <v>62</v>
      </c>
      <c r="K24322" s="1" t="s">
        <v>15542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4</v>
      </c>
      <c r="C24323">
        <v>7471898</v>
      </c>
      <c r="D24323" s="1" t="s">
        <v>20</v>
      </c>
      <c r="E24323">
        <v>31</v>
      </c>
      <c r="F24323" t="str">
        <f t="shared" ref="F24323:F24386" si="761">IF(E24323&gt;=50, "Senior", IF(E24323&gt;=30, "Adult", "Teenager"))</f>
        <v>Adult</v>
      </c>
      <c r="G24323" s="2">
        <v>44810</v>
      </c>
      <c r="H24323" s="2" t="str">
        <f t="shared" si="760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5</v>
      </c>
      <c r="C24324">
        <v>3890946</v>
      </c>
      <c r="D24324" s="1" t="s">
        <v>51</v>
      </c>
      <c r="E24324">
        <v>45</v>
      </c>
      <c r="F24324" t="str">
        <f t="shared" si="761"/>
        <v>Adult</v>
      </c>
      <c r="G24324" s="2">
        <v>44810</v>
      </c>
      <c r="H24324" s="2" t="str">
        <f t="shared" si="760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6</v>
      </c>
      <c r="C24325">
        <v>4243508</v>
      </c>
      <c r="D24325" s="1" t="s">
        <v>20</v>
      </c>
      <c r="E24325">
        <v>22</v>
      </c>
      <c r="F24325" t="str">
        <f t="shared" si="761"/>
        <v>Teenager</v>
      </c>
      <c r="G24325" s="2">
        <v>44810</v>
      </c>
      <c r="H24325" s="2" t="str">
        <f t="shared" si="760"/>
        <v>Sep</v>
      </c>
      <c r="I24325" s="1" t="s">
        <v>21</v>
      </c>
      <c r="J24325" s="1" t="s">
        <v>22</v>
      </c>
      <c r="K24325" s="1" t="s">
        <v>20698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37</v>
      </c>
      <c r="C24326">
        <v>4661724</v>
      </c>
      <c r="D24326" s="1" t="s">
        <v>20</v>
      </c>
      <c r="E24326">
        <v>31</v>
      </c>
      <c r="F24326" t="str">
        <f t="shared" si="761"/>
        <v>Adult</v>
      </c>
      <c r="G24326" s="2">
        <v>44810</v>
      </c>
      <c r="H24326" s="2" t="str">
        <f t="shared" si="760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38</v>
      </c>
      <c r="C24327">
        <v>260086</v>
      </c>
      <c r="D24327" s="1" t="s">
        <v>51</v>
      </c>
      <c r="E24327">
        <v>27</v>
      </c>
      <c r="F24327" t="str">
        <f t="shared" si="761"/>
        <v>Teenager</v>
      </c>
      <c r="G24327" s="2">
        <v>44810</v>
      </c>
      <c r="H24327" s="2" t="str">
        <f t="shared" si="760"/>
        <v>Sep</v>
      </c>
      <c r="I24327" s="1" t="s">
        <v>21</v>
      </c>
      <c r="J24327" s="1" t="s">
        <v>43</v>
      </c>
      <c r="K24327" s="1" t="s">
        <v>15211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39</v>
      </c>
      <c r="C24328">
        <v>6922099</v>
      </c>
      <c r="D24328" s="1" t="s">
        <v>51</v>
      </c>
      <c r="E24328">
        <v>19</v>
      </c>
      <c r="F24328" t="str">
        <f t="shared" si="761"/>
        <v>Teenager</v>
      </c>
      <c r="G24328" s="2">
        <v>44810</v>
      </c>
      <c r="H24328" s="2" t="str">
        <f t="shared" si="760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4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39</v>
      </c>
      <c r="C24329">
        <v>6922099</v>
      </c>
      <c r="D24329" s="1" t="s">
        <v>20</v>
      </c>
      <c r="E24329">
        <v>24</v>
      </c>
      <c r="F24329" t="str">
        <f t="shared" si="761"/>
        <v>Teenager</v>
      </c>
      <c r="G24329" s="2">
        <v>44810</v>
      </c>
      <c r="H24329" s="2" t="str">
        <f t="shared" si="760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0</v>
      </c>
      <c r="C24330">
        <v>3525225</v>
      </c>
      <c r="D24330" s="1" t="s">
        <v>51</v>
      </c>
      <c r="E24330">
        <v>48</v>
      </c>
      <c r="F24330" t="str">
        <f t="shared" si="761"/>
        <v>Adult</v>
      </c>
      <c r="G24330" s="2">
        <v>44810</v>
      </c>
      <c r="H24330" s="2" t="str">
        <f t="shared" si="760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1</v>
      </c>
      <c r="C24331">
        <v>9440382</v>
      </c>
      <c r="D24331" s="1" t="s">
        <v>20</v>
      </c>
      <c r="E24331">
        <v>65</v>
      </c>
      <c r="F24331" t="str">
        <f t="shared" si="761"/>
        <v>Senior</v>
      </c>
      <c r="G24331" s="2">
        <v>44810</v>
      </c>
      <c r="H24331" s="2" t="str">
        <f t="shared" si="760"/>
        <v>Sep</v>
      </c>
      <c r="I24331" s="1" t="s">
        <v>21</v>
      </c>
      <c r="J24331" s="1" t="s">
        <v>22</v>
      </c>
      <c r="K24331" s="1" t="s">
        <v>15787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2</v>
      </c>
      <c r="C24332">
        <v>3110681</v>
      </c>
      <c r="D24332" s="1" t="s">
        <v>51</v>
      </c>
      <c r="E24332">
        <v>40</v>
      </c>
      <c r="F24332" t="str">
        <f t="shared" si="761"/>
        <v>Adult</v>
      </c>
      <c r="G24332" s="2">
        <v>44810</v>
      </c>
      <c r="H24332" s="2" t="str">
        <f t="shared" si="760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3</v>
      </c>
      <c r="C24333">
        <v>2650106</v>
      </c>
      <c r="D24333" s="1" t="s">
        <v>51</v>
      </c>
      <c r="E24333">
        <v>24</v>
      </c>
      <c r="F24333" t="str">
        <f t="shared" si="761"/>
        <v>Teenager</v>
      </c>
      <c r="G24333" s="2">
        <v>44810</v>
      </c>
      <c r="H24333" s="2" t="str">
        <f t="shared" si="760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4</v>
      </c>
      <c r="C24334">
        <v>9029006</v>
      </c>
      <c r="D24334" s="1" t="s">
        <v>20</v>
      </c>
      <c r="E24334">
        <v>28</v>
      </c>
      <c r="F24334" t="str">
        <f t="shared" si="761"/>
        <v>Teenager</v>
      </c>
      <c r="G24334" s="2">
        <v>44810</v>
      </c>
      <c r="H24334" s="2" t="str">
        <f t="shared" si="760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5</v>
      </c>
      <c r="C24335">
        <v>8458322</v>
      </c>
      <c r="D24335" s="1" t="s">
        <v>20</v>
      </c>
      <c r="E24335">
        <v>38</v>
      </c>
      <c r="F24335" t="str">
        <f t="shared" si="761"/>
        <v>Adult</v>
      </c>
      <c r="G24335" s="2">
        <v>44810</v>
      </c>
      <c r="H24335" s="2" t="str">
        <f t="shared" si="760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6</v>
      </c>
      <c r="C24336">
        <v>6026635</v>
      </c>
      <c r="D24336" s="1" t="s">
        <v>20</v>
      </c>
      <c r="E24336">
        <v>43</v>
      </c>
      <c r="F24336" t="str">
        <f t="shared" si="761"/>
        <v>Adult</v>
      </c>
      <c r="G24336" s="2">
        <v>44810</v>
      </c>
      <c r="H24336" s="2" t="str">
        <f t="shared" si="760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47</v>
      </c>
      <c r="C24337">
        <v>5226413</v>
      </c>
      <c r="D24337" s="1" t="s">
        <v>20</v>
      </c>
      <c r="E24337">
        <v>59</v>
      </c>
      <c r="F24337" t="str">
        <f t="shared" si="761"/>
        <v>Senior</v>
      </c>
      <c r="G24337" s="2">
        <v>44810</v>
      </c>
      <c r="H24337" s="2" t="str">
        <f t="shared" si="760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47</v>
      </c>
      <c r="C24338">
        <v>5226413</v>
      </c>
      <c r="D24338" s="1" t="s">
        <v>20</v>
      </c>
      <c r="E24338">
        <v>33</v>
      </c>
      <c r="F24338" t="str">
        <f t="shared" si="761"/>
        <v>Adult</v>
      </c>
      <c r="G24338" s="2">
        <v>44810</v>
      </c>
      <c r="H24338" s="2" t="str">
        <f t="shared" si="760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48</v>
      </c>
      <c r="C24339">
        <v>3684789</v>
      </c>
      <c r="D24339" s="1" t="s">
        <v>20</v>
      </c>
      <c r="E24339">
        <v>29</v>
      </c>
      <c r="F24339" t="str">
        <f t="shared" si="761"/>
        <v>Teenager</v>
      </c>
      <c r="G24339" s="2">
        <v>44810</v>
      </c>
      <c r="H24339" s="2" t="str">
        <f t="shared" si="760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49</v>
      </c>
      <c r="C24340">
        <v>2702770</v>
      </c>
      <c r="D24340" s="1" t="s">
        <v>51</v>
      </c>
      <c r="E24340">
        <v>24</v>
      </c>
      <c r="F24340" t="str">
        <f t="shared" si="761"/>
        <v>Teenager</v>
      </c>
      <c r="G24340" s="2">
        <v>44810</v>
      </c>
      <c r="H24340" s="2" t="str">
        <f t="shared" si="760"/>
        <v>Sep</v>
      </c>
      <c r="I24340" s="1" t="s">
        <v>21</v>
      </c>
      <c r="J24340" s="1" t="s">
        <v>52</v>
      </c>
      <c r="K24340" s="1" t="s">
        <v>17077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0</v>
      </c>
      <c r="C24341">
        <v>2705387</v>
      </c>
      <c r="D24341" s="1" t="s">
        <v>20</v>
      </c>
      <c r="E24341">
        <v>22</v>
      </c>
      <c r="F24341" t="str">
        <f t="shared" si="761"/>
        <v>Teenager</v>
      </c>
      <c r="G24341" s="2">
        <v>44810</v>
      </c>
      <c r="H24341" s="2" t="str">
        <f t="shared" si="760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1</v>
      </c>
      <c r="C24342">
        <v>125119</v>
      </c>
      <c r="D24342" s="1" t="s">
        <v>51</v>
      </c>
      <c r="E24342">
        <v>38</v>
      </c>
      <c r="F24342" t="str">
        <f t="shared" si="761"/>
        <v>Adult</v>
      </c>
      <c r="G24342" s="2">
        <v>44810</v>
      </c>
      <c r="H24342" s="2" t="str">
        <f t="shared" si="760"/>
        <v>Sep</v>
      </c>
      <c r="I24342" s="1" t="s">
        <v>21</v>
      </c>
      <c r="J24342" s="1" t="s">
        <v>52</v>
      </c>
      <c r="K24342" s="1" t="s">
        <v>29752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3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3</v>
      </c>
      <c r="C24343">
        <v>8454211</v>
      </c>
      <c r="D24343" s="1" t="s">
        <v>51</v>
      </c>
      <c r="E24343">
        <v>34</v>
      </c>
      <c r="F24343" t="str">
        <f t="shared" si="761"/>
        <v>Adult</v>
      </c>
      <c r="G24343" s="2">
        <v>44810</v>
      </c>
      <c r="H24343" s="2" t="str">
        <f t="shared" si="760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4</v>
      </c>
      <c r="C24344">
        <v>4374827</v>
      </c>
      <c r="D24344" s="1" t="s">
        <v>20</v>
      </c>
      <c r="E24344">
        <v>77</v>
      </c>
      <c r="F24344" t="str">
        <f t="shared" si="761"/>
        <v>Senior</v>
      </c>
      <c r="G24344" s="2">
        <v>44810</v>
      </c>
      <c r="H24344" s="2" t="str">
        <f t="shared" si="760"/>
        <v>Sep</v>
      </c>
      <c r="I24344" s="1" t="s">
        <v>21</v>
      </c>
      <c r="J24344" s="1" t="s">
        <v>52</v>
      </c>
      <c r="K24344" s="1" t="s">
        <v>10373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5</v>
      </c>
      <c r="C24345">
        <v>4884454</v>
      </c>
      <c r="D24345" s="1" t="s">
        <v>51</v>
      </c>
      <c r="E24345">
        <v>38</v>
      </c>
      <c r="F24345" t="str">
        <f t="shared" si="761"/>
        <v>Adult</v>
      </c>
      <c r="G24345" s="2">
        <v>44810</v>
      </c>
      <c r="H24345" s="2" t="str">
        <f t="shared" si="760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6</v>
      </c>
      <c r="C24346">
        <v>4981408</v>
      </c>
      <c r="D24346" s="1" t="s">
        <v>20</v>
      </c>
      <c r="E24346">
        <v>24</v>
      </c>
      <c r="F24346" t="str">
        <f t="shared" si="761"/>
        <v>Teenager</v>
      </c>
      <c r="G24346" s="2">
        <v>44810</v>
      </c>
      <c r="H24346" s="2" t="str">
        <f t="shared" si="760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57</v>
      </c>
      <c r="C24347">
        <v>9071370</v>
      </c>
      <c r="D24347" s="1" t="s">
        <v>20</v>
      </c>
      <c r="E24347">
        <v>19</v>
      </c>
      <c r="F24347" t="str">
        <f t="shared" si="761"/>
        <v>Teenager</v>
      </c>
      <c r="G24347" s="2">
        <v>44810</v>
      </c>
      <c r="H24347" s="2" t="str">
        <f t="shared" si="760"/>
        <v>Sep</v>
      </c>
      <c r="I24347" s="1" t="s">
        <v>21</v>
      </c>
      <c r="J24347" s="1" t="s">
        <v>31</v>
      </c>
      <c r="K24347" s="1" t="s">
        <v>25489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58</v>
      </c>
      <c r="C24348">
        <v>4243484</v>
      </c>
      <c r="D24348" s="1" t="s">
        <v>51</v>
      </c>
      <c r="E24348">
        <v>27</v>
      </c>
      <c r="F24348" t="str">
        <f t="shared" si="761"/>
        <v>Teenager</v>
      </c>
      <c r="G24348" s="2">
        <v>44810</v>
      </c>
      <c r="H24348" s="2" t="str">
        <f t="shared" si="760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59</v>
      </c>
      <c r="C24349">
        <v>8612847</v>
      </c>
      <c r="D24349" s="1" t="s">
        <v>20</v>
      </c>
      <c r="E24349">
        <v>35</v>
      </c>
      <c r="F24349" t="str">
        <f t="shared" si="761"/>
        <v>Adult</v>
      </c>
      <c r="G24349" s="2">
        <v>44810</v>
      </c>
      <c r="H24349" s="2" t="str">
        <f t="shared" si="760"/>
        <v>Sep</v>
      </c>
      <c r="I24349" s="1" t="s">
        <v>21</v>
      </c>
      <c r="J24349" s="1" t="s">
        <v>43</v>
      </c>
      <c r="K24349" s="1" t="s">
        <v>17617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0</v>
      </c>
      <c r="C24350">
        <v>4473781</v>
      </c>
      <c r="D24350" s="1" t="s">
        <v>51</v>
      </c>
      <c r="E24350">
        <v>29</v>
      </c>
      <c r="F24350" t="str">
        <f t="shared" si="761"/>
        <v>Teenager</v>
      </c>
      <c r="G24350" s="2">
        <v>44810</v>
      </c>
      <c r="H24350" s="2" t="str">
        <f t="shared" si="760"/>
        <v>Sep</v>
      </c>
      <c r="I24350" s="1" t="s">
        <v>21</v>
      </c>
      <c r="J24350" s="1" t="s">
        <v>52</v>
      </c>
      <c r="K24350" s="1" t="s">
        <v>29566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1</v>
      </c>
      <c r="C24351">
        <v>7382635</v>
      </c>
      <c r="D24351" s="1" t="s">
        <v>51</v>
      </c>
      <c r="E24351">
        <v>41</v>
      </c>
      <c r="F24351" t="str">
        <f t="shared" si="761"/>
        <v>Adult</v>
      </c>
      <c r="G24351" s="2">
        <v>44810</v>
      </c>
      <c r="H24351" s="2" t="str">
        <f t="shared" si="760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2</v>
      </c>
      <c r="C24352">
        <v>4350122</v>
      </c>
      <c r="D24352" s="1" t="s">
        <v>20</v>
      </c>
      <c r="E24352">
        <v>39</v>
      </c>
      <c r="F24352" t="str">
        <f t="shared" si="761"/>
        <v>Adult</v>
      </c>
      <c r="G24352" s="2">
        <v>44810</v>
      </c>
      <c r="H24352" s="2" t="str">
        <f t="shared" si="760"/>
        <v>Sep</v>
      </c>
      <c r="I24352" s="1" t="s">
        <v>21</v>
      </c>
      <c r="J24352" s="1" t="s">
        <v>31</v>
      </c>
      <c r="K24352" s="1" t="s">
        <v>12509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3</v>
      </c>
      <c r="C24353">
        <v>4307352</v>
      </c>
      <c r="D24353" s="1" t="s">
        <v>20</v>
      </c>
      <c r="E24353">
        <v>32</v>
      </c>
      <c r="F24353" t="str">
        <f t="shared" si="761"/>
        <v>Adult</v>
      </c>
      <c r="G24353" s="2">
        <v>44810</v>
      </c>
      <c r="H24353" s="2" t="str">
        <f t="shared" si="760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4</v>
      </c>
      <c r="C24354">
        <v>2814869</v>
      </c>
      <c r="D24354" s="1" t="s">
        <v>20</v>
      </c>
      <c r="E24354">
        <v>78</v>
      </c>
      <c r="F24354" t="str">
        <f t="shared" si="761"/>
        <v>Senior</v>
      </c>
      <c r="G24354" s="2">
        <v>44810</v>
      </c>
      <c r="H24354" s="2" t="str">
        <f t="shared" si="760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5</v>
      </c>
      <c r="C24355">
        <v>8519145</v>
      </c>
      <c r="D24355" s="1" t="s">
        <v>20</v>
      </c>
      <c r="E24355">
        <v>28</v>
      </c>
      <c r="F24355" t="str">
        <f t="shared" si="761"/>
        <v>Teenager</v>
      </c>
      <c r="G24355" s="2">
        <v>44810</v>
      </c>
      <c r="H24355" s="2" t="str">
        <f t="shared" si="760"/>
        <v>Sep</v>
      </c>
      <c r="I24355" s="1" t="s">
        <v>21</v>
      </c>
      <c r="J24355" s="1" t="s">
        <v>57</v>
      </c>
      <c r="K24355" s="1" t="s">
        <v>29766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67</v>
      </c>
      <c r="C24356">
        <v>4259591</v>
      </c>
      <c r="D24356" s="1" t="s">
        <v>51</v>
      </c>
      <c r="E24356">
        <v>58</v>
      </c>
      <c r="F24356" t="str">
        <f t="shared" si="761"/>
        <v>Senior</v>
      </c>
      <c r="G24356" s="2">
        <v>44810</v>
      </c>
      <c r="H24356" s="2" t="str">
        <f t="shared" si="760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68</v>
      </c>
      <c r="C24357">
        <v>3479055</v>
      </c>
      <c r="D24357" s="1" t="s">
        <v>20</v>
      </c>
      <c r="E24357">
        <v>36</v>
      </c>
      <c r="F24357" t="str">
        <f t="shared" si="761"/>
        <v>Adult</v>
      </c>
      <c r="G24357" s="2">
        <v>44810</v>
      </c>
      <c r="H24357" s="2" t="str">
        <f t="shared" si="760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69</v>
      </c>
      <c r="C24358">
        <v>8519823</v>
      </c>
      <c r="D24358" s="1" t="s">
        <v>51</v>
      </c>
      <c r="E24358">
        <v>23</v>
      </c>
      <c r="F24358" t="str">
        <f t="shared" si="761"/>
        <v>Teenager</v>
      </c>
      <c r="G24358" s="2">
        <v>44810</v>
      </c>
      <c r="H24358" s="2" t="str">
        <f t="shared" si="760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0</v>
      </c>
      <c r="C24359">
        <v>7171471</v>
      </c>
      <c r="D24359" s="1" t="s">
        <v>51</v>
      </c>
      <c r="E24359">
        <v>36</v>
      </c>
      <c r="F24359" t="str">
        <f t="shared" si="761"/>
        <v>Adult</v>
      </c>
      <c r="G24359" s="2">
        <v>44810</v>
      </c>
      <c r="H24359" s="2" t="str">
        <f t="shared" si="760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1</v>
      </c>
      <c r="C24360">
        <v>1442641</v>
      </c>
      <c r="D24360" s="1" t="s">
        <v>51</v>
      </c>
      <c r="E24360">
        <v>49</v>
      </c>
      <c r="F24360" t="str">
        <f t="shared" si="761"/>
        <v>Adult</v>
      </c>
      <c r="G24360" s="2">
        <v>44810</v>
      </c>
      <c r="H24360" s="2" t="str">
        <f t="shared" si="760"/>
        <v>Sep</v>
      </c>
      <c r="I24360" s="1" t="s">
        <v>21</v>
      </c>
      <c r="J24360" s="1" t="s">
        <v>31</v>
      </c>
      <c r="K24360" s="1" t="s">
        <v>23658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2</v>
      </c>
      <c r="C24361">
        <v>9952955</v>
      </c>
      <c r="D24361" s="1" t="s">
        <v>20</v>
      </c>
      <c r="E24361">
        <v>32</v>
      </c>
      <c r="F24361" t="str">
        <f t="shared" si="761"/>
        <v>Adult</v>
      </c>
      <c r="G24361" s="2">
        <v>44810</v>
      </c>
      <c r="H24361" s="2" t="str">
        <f t="shared" si="760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3</v>
      </c>
      <c r="C24362">
        <v>7767825</v>
      </c>
      <c r="D24362" s="1" t="s">
        <v>20</v>
      </c>
      <c r="E24362">
        <v>26</v>
      </c>
      <c r="F24362" t="str">
        <f t="shared" si="761"/>
        <v>Teenager</v>
      </c>
      <c r="G24362" s="2">
        <v>44810</v>
      </c>
      <c r="H24362" s="2" t="str">
        <f t="shared" si="760"/>
        <v>Sep</v>
      </c>
      <c r="I24362" s="1" t="s">
        <v>21</v>
      </c>
      <c r="J24362" s="1" t="s">
        <v>22</v>
      </c>
      <c r="K24362" s="1" t="s">
        <v>29774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3</v>
      </c>
      <c r="C24363">
        <v>7767825</v>
      </c>
      <c r="D24363" s="1" t="s">
        <v>51</v>
      </c>
      <c r="E24363">
        <v>36</v>
      </c>
      <c r="F24363" t="str">
        <f t="shared" si="761"/>
        <v>Adult</v>
      </c>
      <c r="G24363" s="2">
        <v>44810</v>
      </c>
      <c r="H24363" s="2" t="str">
        <f t="shared" si="760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5</v>
      </c>
      <c r="C24364">
        <v>2990549</v>
      </c>
      <c r="D24364" s="1" t="s">
        <v>20</v>
      </c>
      <c r="E24364">
        <v>27</v>
      </c>
      <c r="F24364" t="str">
        <f t="shared" si="761"/>
        <v>Teenager</v>
      </c>
      <c r="G24364" s="2">
        <v>44810</v>
      </c>
      <c r="H24364" s="2" t="str">
        <f t="shared" si="760"/>
        <v>Sep</v>
      </c>
      <c r="I24364" s="1" t="s">
        <v>21</v>
      </c>
      <c r="J24364" s="1" t="s">
        <v>22</v>
      </c>
      <c r="K24364" s="1" t="s">
        <v>11015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6</v>
      </c>
      <c r="C24365">
        <v>2274863</v>
      </c>
      <c r="D24365" s="1" t="s">
        <v>51</v>
      </c>
      <c r="E24365">
        <v>19</v>
      </c>
      <c r="F24365" t="str">
        <f t="shared" si="761"/>
        <v>Teenager</v>
      </c>
      <c r="G24365" s="2">
        <v>44810</v>
      </c>
      <c r="H24365" s="2" t="str">
        <f t="shared" si="760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77</v>
      </c>
      <c r="C24366">
        <v>985720</v>
      </c>
      <c r="D24366" s="1" t="s">
        <v>20</v>
      </c>
      <c r="E24366">
        <v>48</v>
      </c>
      <c r="F24366" t="str">
        <f t="shared" si="761"/>
        <v>Adult</v>
      </c>
      <c r="G24366" s="2">
        <v>44810</v>
      </c>
      <c r="H24366" s="2" t="str">
        <f t="shared" si="760"/>
        <v>Sep</v>
      </c>
      <c r="I24366" s="1" t="s">
        <v>21</v>
      </c>
      <c r="J24366" s="1" t="s">
        <v>22</v>
      </c>
      <c r="K24366" s="1" t="s">
        <v>17598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78</v>
      </c>
      <c r="C24367">
        <v>5407890</v>
      </c>
      <c r="D24367" s="1" t="s">
        <v>51</v>
      </c>
      <c r="E24367">
        <v>77</v>
      </c>
      <c r="F24367" t="str">
        <f t="shared" si="761"/>
        <v>Senior</v>
      </c>
      <c r="G24367" s="2">
        <v>44810</v>
      </c>
      <c r="H24367" s="2" t="str">
        <f t="shared" si="760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79</v>
      </c>
      <c r="C24368">
        <v>637040</v>
      </c>
      <c r="D24368" s="1" t="s">
        <v>20</v>
      </c>
      <c r="E24368">
        <v>24</v>
      </c>
      <c r="F24368" t="str">
        <f t="shared" si="761"/>
        <v>Teenager</v>
      </c>
      <c r="G24368" s="2">
        <v>44810</v>
      </c>
      <c r="H24368" s="2" t="str">
        <f t="shared" si="760"/>
        <v>Sep</v>
      </c>
      <c r="I24368" s="1" t="s">
        <v>21</v>
      </c>
      <c r="J24368" s="1" t="s">
        <v>52</v>
      </c>
      <c r="K24368" s="1" t="s">
        <v>18108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0</v>
      </c>
      <c r="C24369">
        <v>2271651</v>
      </c>
      <c r="D24369" s="1" t="s">
        <v>20</v>
      </c>
      <c r="E24369">
        <v>41</v>
      </c>
      <c r="F24369" t="str">
        <f t="shared" si="761"/>
        <v>Adult</v>
      </c>
      <c r="G24369" s="2">
        <v>44810</v>
      </c>
      <c r="H24369" s="2" t="str">
        <f t="shared" si="760"/>
        <v>Sep</v>
      </c>
      <c r="I24369" s="1" t="s">
        <v>21</v>
      </c>
      <c r="J24369" s="1" t="s">
        <v>43</v>
      </c>
      <c r="K24369" s="1" t="s">
        <v>14470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1</v>
      </c>
      <c r="C24370">
        <v>9474626</v>
      </c>
      <c r="D24370" s="1" t="s">
        <v>20</v>
      </c>
      <c r="E24370">
        <v>49</v>
      </c>
      <c r="F24370" t="str">
        <f t="shared" si="761"/>
        <v>Adult</v>
      </c>
      <c r="G24370" s="2">
        <v>44810</v>
      </c>
      <c r="H24370" s="2" t="str">
        <f t="shared" si="760"/>
        <v>Sep</v>
      </c>
      <c r="I24370" s="1" t="s">
        <v>21</v>
      </c>
      <c r="J24370" s="1" t="s">
        <v>52</v>
      </c>
      <c r="K24370" s="1" t="s">
        <v>21113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2</v>
      </c>
      <c r="C24371">
        <v>6114105</v>
      </c>
      <c r="D24371" s="1" t="s">
        <v>20</v>
      </c>
      <c r="E24371">
        <v>24</v>
      </c>
      <c r="F24371" t="str">
        <f t="shared" si="761"/>
        <v>Teenager</v>
      </c>
      <c r="G24371" s="2">
        <v>44810</v>
      </c>
      <c r="H24371" s="2" t="str">
        <f t="shared" si="760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3</v>
      </c>
      <c r="C24372">
        <v>4892924</v>
      </c>
      <c r="D24372" s="1" t="s">
        <v>20</v>
      </c>
      <c r="E24372">
        <v>26</v>
      </c>
      <c r="F24372" t="str">
        <f t="shared" si="761"/>
        <v>Teenager</v>
      </c>
      <c r="G24372" s="2">
        <v>44810</v>
      </c>
      <c r="H24372" s="2" t="str">
        <f t="shared" si="760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4</v>
      </c>
      <c r="C24373">
        <v>8661584</v>
      </c>
      <c r="D24373" s="1" t="s">
        <v>20</v>
      </c>
      <c r="E24373">
        <v>22</v>
      </c>
      <c r="F24373" t="str">
        <f t="shared" si="761"/>
        <v>Teenager</v>
      </c>
      <c r="G24373" s="2">
        <v>44810</v>
      </c>
      <c r="H24373" s="2" t="str">
        <f t="shared" si="760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5</v>
      </c>
      <c r="C24374">
        <v>8438611</v>
      </c>
      <c r="D24374" s="1" t="s">
        <v>20</v>
      </c>
      <c r="E24374">
        <v>44</v>
      </c>
      <c r="F24374" t="str">
        <f t="shared" si="761"/>
        <v>Adult</v>
      </c>
      <c r="G24374" s="2">
        <v>44810</v>
      </c>
      <c r="H24374" s="2" t="str">
        <f t="shared" si="760"/>
        <v>Sep</v>
      </c>
      <c r="I24374" s="1" t="s">
        <v>21</v>
      </c>
      <c r="J24374" s="1" t="s">
        <v>22</v>
      </c>
      <c r="K24374" s="1" t="s">
        <v>20394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6</v>
      </c>
      <c r="C24375">
        <v>5822275</v>
      </c>
      <c r="D24375" s="1" t="s">
        <v>20</v>
      </c>
      <c r="E24375">
        <v>76</v>
      </c>
      <c r="F24375" t="str">
        <f t="shared" si="761"/>
        <v>Senior</v>
      </c>
      <c r="G24375" s="2">
        <v>44810</v>
      </c>
      <c r="H24375" s="2" t="str">
        <f t="shared" si="760"/>
        <v>Sep</v>
      </c>
      <c r="I24375" s="1" t="s">
        <v>228</v>
      </c>
      <c r="J24375" s="1" t="s">
        <v>43</v>
      </c>
      <c r="K24375" s="1" t="s">
        <v>21600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87</v>
      </c>
      <c r="C24376">
        <v>56474</v>
      </c>
      <c r="D24376" s="1" t="s">
        <v>20</v>
      </c>
      <c r="E24376">
        <v>40</v>
      </c>
      <c r="F24376" t="str">
        <f t="shared" si="761"/>
        <v>Adult</v>
      </c>
      <c r="G24376" s="2">
        <v>44810</v>
      </c>
      <c r="H24376" s="2" t="str">
        <f t="shared" si="760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88</v>
      </c>
      <c r="C24377">
        <v>5598177</v>
      </c>
      <c r="D24377" s="1" t="s">
        <v>51</v>
      </c>
      <c r="E24377">
        <v>21</v>
      </c>
      <c r="F24377" t="str">
        <f t="shared" si="761"/>
        <v>Teenager</v>
      </c>
      <c r="G24377" s="2">
        <v>44810</v>
      </c>
      <c r="H24377" s="2" t="str">
        <f t="shared" si="760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89</v>
      </c>
      <c r="C24378">
        <v>5416628</v>
      </c>
      <c r="D24378" s="1" t="s">
        <v>20</v>
      </c>
      <c r="E24378">
        <v>49</v>
      </c>
      <c r="F24378" t="str">
        <f t="shared" si="761"/>
        <v>Adult</v>
      </c>
      <c r="G24378" s="2">
        <v>44810</v>
      </c>
      <c r="H24378" s="2" t="str">
        <f t="shared" si="760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0</v>
      </c>
      <c r="C24379">
        <v>9860302</v>
      </c>
      <c r="D24379" s="1" t="s">
        <v>20</v>
      </c>
      <c r="E24379">
        <v>40</v>
      </c>
      <c r="F24379" t="str">
        <f t="shared" si="761"/>
        <v>Adult</v>
      </c>
      <c r="G24379" s="2">
        <v>44810</v>
      </c>
      <c r="H24379" s="2" t="str">
        <f t="shared" si="760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1</v>
      </c>
      <c r="C24380">
        <v>1174585</v>
      </c>
      <c r="D24380" s="1" t="s">
        <v>20</v>
      </c>
      <c r="E24380">
        <v>48</v>
      </c>
      <c r="F24380" t="str">
        <f t="shared" si="761"/>
        <v>Adult</v>
      </c>
      <c r="G24380" s="2">
        <v>44810</v>
      </c>
      <c r="H24380" s="2" t="str">
        <f t="shared" si="760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0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1</v>
      </c>
      <c r="C24381">
        <v>1174585</v>
      </c>
      <c r="D24381" s="1" t="s">
        <v>51</v>
      </c>
      <c r="E24381">
        <v>25</v>
      </c>
      <c r="F24381" t="str">
        <f t="shared" si="761"/>
        <v>Teenager</v>
      </c>
      <c r="G24381" s="2">
        <v>44810</v>
      </c>
      <c r="H24381" s="2" t="str">
        <f t="shared" si="760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0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1</v>
      </c>
      <c r="C24382">
        <v>1174585</v>
      </c>
      <c r="D24382" s="1" t="s">
        <v>20</v>
      </c>
      <c r="E24382">
        <v>40</v>
      </c>
      <c r="F24382" t="str">
        <f t="shared" si="761"/>
        <v>Adult</v>
      </c>
      <c r="G24382" s="2">
        <v>44810</v>
      </c>
      <c r="H24382" s="2" t="str">
        <f t="shared" si="760"/>
        <v>Sep</v>
      </c>
      <c r="I24382" s="1" t="s">
        <v>21</v>
      </c>
      <c r="J24382" s="1" t="s">
        <v>43</v>
      </c>
      <c r="K24382" s="1" t="s">
        <v>11661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2</v>
      </c>
      <c r="C24383">
        <v>1037267</v>
      </c>
      <c r="D24383" s="1" t="s">
        <v>51</v>
      </c>
      <c r="E24383">
        <v>66</v>
      </c>
      <c r="F24383" t="str">
        <f t="shared" si="761"/>
        <v>Senior</v>
      </c>
      <c r="G24383" s="2">
        <v>44810</v>
      </c>
      <c r="H24383" s="2" t="str">
        <f t="shared" si="760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3</v>
      </c>
      <c r="C24384">
        <v>3183512</v>
      </c>
      <c r="D24384" s="1" t="s">
        <v>51</v>
      </c>
      <c r="E24384">
        <v>47</v>
      </c>
      <c r="F24384" t="str">
        <f t="shared" si="761"/>
        <v>Adult</v>
      </c>
      <c r="G24384" s="2">
        <v>44810</v>
      </c>
      <c r="H24384" s="2" t="str">
        <f t="shared" si="760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4</v>
      </c>
      <c r="C24385">
        <v>5233802</v>
      </c>
      <c r="D24385" s="1" t="s">
        <v>51</v>
      </c>
      <c r="E24385">
        <v>67</v>
      </c>
      <c r="F24385" t="str">
        <f t="shared" si="761"/>
        <v>Senior</v>
      </c>
      <c r="G24385" s="2">
        <v>44810</v>
      </c>
      <c r="H24385" s="2" t="str">
        <f t="shared" si="760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5</v>
      </c>
      <c r="C24386">
        <v>589793</v>
      </c>
      <c r="D24386" s="1" t="s">
        <v>20</v>
      </c>
      <c r="E24386">
        <v>49</v>
      </c>
      <c r="F24386" t="str">
        <f t="shared" si="761"/>
        <v>Adult</v>
      </c>
      <c r="G24386" s="2">
        <v>44810</v>
      </c>
      <c r="H24386" s="2" t="str">
        <f t="shared" ref="H24386:H24449" si="762">TEXT(G24386, 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6</v>
      </c>
      <c r="C24387">
        <v>661470</v>
      </c>
      <c r="D24387" s="1" t="s">
        <v>20</v>
      </c>
      <c r="E24387">
        <v>55</v>
      </c>
      <c r="F24387" t="str">
        <f t="shared" ref="F24387:F24450" si="763">IF(E24387&gt;=50, "Senior", IF(E24387&gt;=30, "Adult", "Teenager"))</f>
        <v>Senior</v>
      </c>
      <c r="G24387" s="2">
        <v>44810</v>
      </c>
      <c r="H24387" s="2" t="str">
        <f t="shared" si="762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797</v>
      </c>
      <c r="C24388">
        <v>7806975</v>
      </c>
      <c r="D24388" s="1" t="s">
        <v>20</v>
      </c>
      <c r="E24388">
        <v>41</v>
      </c>
      <c r="F24388" t="str">
        <f t="shared" si="763"/>
        <v>Adult</v>
      </c>
      <c r="G24388" s="2">
        <v>44810</v>
      </c>
      <c r="H24388" s="2" t="str">
        <f t="shared" si="762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798</v>
      </c>
      <c r="C24389">
        <v>4780590</v>
      </c>
      <c r="D24389" s="1" t="s">
        <v>51</v>
      </c>
      <c r="E24389">
        <v>27</v>
      </c>
      <c r="F24389" t="str">
        <f t="shared" si="763"/>
        <v>Teenager</v>
      </c>
      <c r="G24389" s="2">
        <v>44810</v>
      </c>
      <c r="H24389" s="2" t="str">
        <f t="shared" si="762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799</v>
      </c>
      <c r="C24390">
        <v>9256278</v>
      </c>
      <c r="D24390" s="1" t="s">
        <v>20</v>
      </c>
      <c r="E24390">
        <v>44</v>
      </c>
      <c r="F24390" t="str">
        <f t="shared" si="763"/>
        <v>Adult</v>
      </c>
      <c r="G24390" s="2">
        <v>44810</v>
      </c>
      <c r="H24390" s="2" t="str">
        <f t="shared" si="762"/>
        <v>Sep</v>
      </c>
      <c r="I24390" s="1" t="s">
        <v>21</v>
      </c>
      <c r="J24390" s="1" t="s">
        <v>22</v>
      </c>
      <c r="K24390" s="1" t="s">
        <v>25706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0</v>
      </c>
      <c r="C24391">
        <v>332988</v>
      </c>
      <c r="D24391" s="1" t="s">
        <v>20</v>
      </c>
      <c r="E24391">
        <v>66</v>
      </c>
      <c r="F24391" t="str">
        <f t="shared" si="763"/>
        <v>Senior</v>
      </c>
      <c r="G24391" s="2">
        <v>44810</v>
      </c>
      <c r="H24391" s="2" t="str">
        <f t="shared" si="762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1</v>
      </c>
      <c r="C24392">
        <v>1303849</v>
      </c>
      <c r="D24392" s="1" t="s">
        <v>51</v>
      </c>
      <c r="E24392">
        <v>34</v>
      </c>
      <c r="F24392" t="str">
        <f t="shared" si="763"/>
        <v>Adult</v>
      </c>
      <c r="G24392" s="2">
        <v>44810</v>
      </c>
      <c r="H24392" s="2" t="str">
        <f t="shared" si="762"/>
        <v>Sep</v>
      </c>
      <c r="I24392" s="1" t="s">
        <v>21</v>
      </c>
      <c r="J24392" s="1" t="s">
        <v>22</v>
      </c>
      <c r="K24392" s="1" t="s">
        <v>20841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2</v>
      </c>
      <c r="C24393">
        <v>9995919</v>
      </c>
      <c r="D24393" s="1" t="s">
        <v>20</v>
      </c>
      <c r="E24393">
        <v>29</v>
      </c>
      <c r="F24393" t="str">
        <f t="shared" si="763"/>
        <v>Teenager</v>
      </c>
      <c r="G24393" s="2">
        <v>44810</v>
      </c>
      <c r="H24393" s="2" t="str">
        <f t="shared" si="762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3</v>
      </c>
      <c r="C24394">
        <v>8029193</v>
      </c>
      <c r="D24394" s="1" t="s">
        <v>20</v>
      </c>
      <c r="E24394">
        <v>74</v>
      </c>
      <c r="F24394" t="str">
        <f t="shared" si="763"/>
        <v>Senior</v>
      </c>
      <c r="G24394" s="2">
        <v>44810</v>
      </c>
      <c r="H24394" s="2" t="str">
        <f t="shared" si="762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4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5</v>
      </c>
      <c r="C24395">
        <v>6168223</v>
      </c>
      <c r="D24395" s="1" t="s">
        <v>20</v>
      </c>
      <c r="E24395">
        <v>48</v>
      </c>
      <c r="F24395" t="str">
        <f t="shared" si="763"/>
        <v>Adult</v>
      </c>
      <c r="G24395" s="2">
        <v>44810</v>
      </c>
      <c r="H24395" s="2" t="str">
        <f t="shared" si="762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6</v>
      </c>
      <c r="C24396">
        <v>3737996</v>
      </c>
      <c r="D24396" s="1" t="s">
        <v>51</v>
      </c>
      <c r="E24396">
        <v>26</v>
      </c>
      <c r="F24396" t="str">
        <f t="shared" si="763"/>
        <v>Teenager</v>
      </c>
      <c r="G24396" s="2">
        <v>44810</v>
      </c>
      <c r="H24396" s="2" t="str">
        <f t="shared" si="762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07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07</v>
      </c>
      <c r="C24397">
        <v>7087182</v>
      </c>
      <c r="D24397" s="1" t="s">
        <v>20</v>
      </c>
      <c r="E24397">
        <v>29</v>
      </c>
      <c r="F24397" t="str">
        <f t="shared" si="763"/>
        <v>Teenager</v>
      </c>
      <c r="G24397" s="2">
        <v>44810</v>
      </c>
      <c r="H24397" s="2" t="str">
        <f t="shared" si="762"/>
        <v>Sep</v>
      </c>
      <c r="I24397" s="1" t="s">
        <v>21</v>
      </c>
      <c r="J24397" s="1" t="s">
        <v>43</v>
      </c>
      <c r="K24397" s="1" t="s">
        <v>17759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08</v>
      </c>
      <c r="C24398">
        <v>75504</v>
      </c>
      <c r="D24398" s="1" t="s">
        <v>51</v>
      </c>
      <c r="E24398">
        <v>31</v>
      </c>
      <c r="F24398" t="str">
        <f t="shared" si="763"/>
        <v>Adult</v>
      </c>
      <c r="G24398" s="2">
        <v>44810</v>
      </c>
      <c r="H24398" s="2" t="str">
        <f t="shared" si="762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09</v>
      </c>
      <c r="C24399">
        <v>7620619</v>
      </c>
      <c r="D24399" s="1" t="s">
        <v>20</v>
      </c>
      <c r="E24399">
        <v>21</v>
      </c>
      <c r="F24399" t="str">
        <f t="shared" si="763"/>
        <v>Teenager</v>
      </c>
      <c r="G24399" s="2">
        <v>44810</v>
      </c>
      <c r="H24399" s="2" t="str">
        <f t="shared" si="762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0</v>
      </c>
      <c r="C24400">
        <v>6021433</v>
      </c>
      <c r="D24400" s="1" t="s">
        <v>20</v>
      </c>
      <c r="E24400">
        <v>61</v>
      </c>
      <c r="F24400" t="str">
        <f t="shared" si="763"/>
        <v>Senior</v>
      </c>
      <c r="G24400" s="2">
        <v>44810</v>
      </c>
      <c r="H24400" s="2" t="str">
        <f t="shared" si="762"/>
        <v>Sep</v>
      </c>
      <c r="I24400" s="1" t="s">
        <v>228</v>
      </c>
      <c r="J24400" s="1" t="s">
        <v>43</v>
      </c>
      <c r="K24400" s="1" t="s">
        <v>10993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1</v>
      </c>
      <c r="C24401">
        <v>7782802</v>
      </c>
      <c r="D24401" s="1" t="s">
        <v>20</v>
      </c>
      <c r="E24401">
        <v>28</v>
      </c>
      <c r="F24401" t="str">
        <f t="shared" si="763"/>
        <v>Teenager</v>
      </c>
      <c r="G24401" s="2">
        <v>44810</v>
      </c>
      <c r="H24401" s="2" t="str">
        <f t="shared" si="762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2</v>
      </c>
      <c r="C24402">
        <v>69435</v>
      </c>
      <c r="D24402" s="1" t="s">
        <v>20</v>
      </c>
      <c r="E24402">
        <v>19</v>
      </c>
      <c r="F24402" t="str">
        <f t="shared" si="763"/>
        <v>Teenager</v>
      </c>
      <c r="G24402" s="2">
        <v>44810</v>
      </c>
      <c r="H24402" s="2" t="str">
        <f t="shared" si="762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2</v>
      </c>
      <c r="C24403">
        <v>69435</v>
      </c>
      <c r="D24403" s="1" t="s">
        <v>20</v>
      </c>
      <c r="E24403">
        <v>19</v>
      </c>
      <c r="F24403" t="str">
        <f t="shared" si="763"/>
        <v>Teenager</v>
      </c>
      <c r="G24403" s="2">
        <v>44810</v>
      </c>
      <c r="H24403" s="2" t="str">
        <f t="shared" si="762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3</v>
      </c>
      <c r="C24404">
        <v>58757</v>
      </c>
      <c r="D24404" s="1" t="s">
        <v>51</v>
      </c>
      <c r="E24404">
        <v>74</v>
      </c>
      <c r="F24404" t="str">
        <f t="shared" si="763"/>
        <v>Senior</v>
      </c>
      <c r="G24404" s="2">
        <v>44810</v>
      </c>
      <c r="H24404" s="2" t="str">
        <f t="shared" si="762"/>
        <v>Sep</v>
      </c>
      <c r="I24404" s="1" t="s">
        <v>21</v>
      </c>
      <c r="J24404" s="1" t="s">
        <v>52</v>
      </c>
      <c r="K24404" s="1" t="s">
        <v>15687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08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4</v>
      </c>
      <c r="C24405">
        <v>5041633</v>
      </c>
      <c r="D24405" s="1" t="s">
        <v>20</v>
      </c>
      <c r="E24405">
        <v>64</v>
      </c>
      <c r="F24405" t="str">
        <f t="shared" si="763"/>
        <v>Senior</v>
      </c>
      <c r="G24405" s="2">
        <v>44810</v>
      </c>
      <c r="H24405" s="2" t="str">
        <f t="shared" si="762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5</v>
      </c>
      <c r="C24406">
        <v>7519291</v>
      </c>
      <c r="D24406" s="1" t="s">
        <v>20</v>
      </c>
      <c r="E24406">
        <v>31</v>
      </c>
      <c r="F24406" t="str">
        <f t="shared" si="763"/>
        <v>Adult</v>
      </c>
      <c r="G24406" s="2">
        <v>44810</v>
      </c>
      <c r="H24406" s="2" t="str">
        <f t="shared" si="762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6</v>
      </c>
      <c r="C24407">
        <v>5901107</v>
      </c>
      <c r="D24407" s="1" t="s">
        <v>51</v>
      </c>
      <c r="E24407">
        <v>28</v>
      </c>
      <c r="F24407" t="str">
        <f t="shared" si="763"/>
        <v>Teenager</v>
      </c>
      <c r="G24407" s="2">
        <v>44810</v>
      </c>
      <c r="H24407" s="2" t="str">
        <f t="shared" si="762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17</v>
      </c>
      <c r="C24408">
        <v>2006659</v>
      </c>
      <c r="D24408" s="1" t="s">
        <v>20</v>
      </c>
      <c r="E24408">
        <v>23</v>
      </c>
      <c r="F24408" t="str">
        <f t="shared" si="763"/>
        <v>Teenager</v>
      </c>
      <c r="G24408" s="2">
        <v>44810</v>
      </c>
      <c r="H24408" s="2" t="str">
        <f t="shared" si="762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18</v>
      </c>
      <c r="C24409">
        <v>8620107</v>
      </c>
      <c r="D24409" s="1" t="s">
        <v>20</v>
      </c>
      <c r="E24409">
        <v>25</v>
      </c>
      <c r="F24409" t="str">
        <f t="shared" si="763"/>
        <v>Teenager</v>
      </c>
      <c r="G24409" s="2">
        <v>44810</v>
      </c>
      <c r="H24409" s="2" t="str">
        <f t="shared" si="762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19</v>
      </c>
      <c r="C24410">
        <v>8703041</v>
      </c>
      <c r="D24410" s="1" t="s">
        <v>51</v>
      </c>
      <c r="E24410">
        <v>34</v>
      </c>
      <c r="F24410" t="str">
        <f t="shared" si="763"/>
        <v>Adult</v>
      </c>
      <c r="G24410" s="2">
        <v>44810</v>
      </c>
      <c r="H24410" s="2" t="str">
        <f t="shared" si="762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0</v>
      </c>
      <c r="C24411">
        <v>2710290</v>
      </c>
      <c r="D24411" s="1" t="s">
        <v>51</v>
      </c>
      <c r="E24411">
        <v>43</v>
      </c>
      <c r="F24411" t="str">
        <f t="shared" si="763"/>
        <v>Adult</v>
      </c>
      <c r="G24411" s="2">
        <v>44810</v>
      </c>
      <c r="H24411" s="2" t="str">
        <f t="shared" si="762"/>
        <v>Sep</v>
      </c>
      <c r="I24411" s="1" t="s">
        <v>21</v>
      </c>
      <c r="J24411" s="1" t="s">
        <v>31</v>
      </c>
      <c r="K24411" s="1" t="s">
        <v>21191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2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1</v>
      </c>
      <c r="C24412">
        <v>4971463</v>
      </c>
      <c r="D24412" s="1" t="s">
        <v>20</v>
      </c>
      <c r="E24412">
        <v>44</v>
      </c>
      <c r="F24412" t="str">
        <f t="shared" si="763"/>
        <v>Adult</v>
      </c>
      <c r="G24412" s="2">
        <v>44810</v>
      </c>
      <c r="H24412" s="2" t="str">
        <f t="shared" si="762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2</v>
      </c>
      <c r="C24413">
        <v>8701084</v>
      </c>
      <c r="D24413" s="1" t="s">
        <v>20</v>
      </c>
      <c r="E24413">
        <v>39</v>
      </c>
      <c r="F24413" t="str">
        <f t="shared" si="763"/>
        <v>Adult</v>
      </c>
      <c r="G24413" s="2">
        <v>44810</v>
      </c>
      <c r="H24413" s="2" t="str">
        <f t="shared" si="762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3</v>
      </c>
      <c r="C24414">
        <v>1397878</v>
      </c>
      <c r="D24414" s="1" t="s">
        <v>51</v>
      </c>
      <c r="E24414">
        <v>40</v>
      </c>
      <c r="F24414" t="str">
        <f t="shared" si="763"/>
        <v>Adult</v>
      </c>
      <c r="G24414" s="2">
        <v>44810</v>
      </c>
      <c r="H24414" s="2" t="str">
        <f t="shared" si="762"/>
        <v>Sep</v>
      </c>
      <c r="I24414" s="1" t="s">
        <v>21</v>
      </c>
      <c r="J24414" s="1" t="s">
        <v>52</v>
      </c>
      <c r="K24414" s="1" t="s">
        <v>29824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5</v>
      </c>
      <c r="C24415">
        <v>8730281</v>
      </c>
      <c r="D24415" s="1" t="s">
        <v>20</v>
      </c>
      <c r="E24415">
        <v>35</v>
      </c>
      <c r="F24415" t="str">
        <f t="shared" si="763"/>
        <v>Adult</v>
      </c>
      <c r="G24415" s="2">
        <v>44810</v>
      </c>
      <c r="H24415" s="2" t="str">
        <f t="shared" si="762"/>
        <v>Sep</v>
      </c>
      <c r="I24415" s="1" t="s">
        <v>21</v>
      </c>
      <c r="J24415" s="1" t="s">
        <v>57</v>
      </c>
      <c r="K24415" s="1" t="s">
        <v>29826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27</v>
      </c>
      <c r="C24416">
        <v>8257180</v>
      </c>
      <c r="D24416" s="1" t="s">
        <v>20</v>
      </c>
      <c r="E24416">
        <v>62</v>
      </c>
      <c r="F24416" t="str">
        <f t="shared" si="763"/>
        <v>Senior</v>
      </c>
      <c r="G24416" s="2">
        <v>44810</v>
      </c>
      <c r="H24416" s="2" t="str">
        <f t="shared" si="762"/>
        <v>Sep</v>
      </c>
      <c r="I24416" s="1" t="s">
        <v>21</v>
      </c>
      <c r="J24416" s="1" t="s">
        <v>22</v>
      </c>
      <c r="K24416" s="1" t="s">
        <v>29828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29</v>
      </c>
      <c r="C24417">
        <v>1366191</v>
      </c>
      <c r="D24417" s="1" t="s">
        <v>51</v>
      </c>
      <c r="E24417">
        <v>71</v>
      </c>
      <c r="F24417" t="str">
        <f t="shared" si="763"/>
        <v>Senior</v>
      </c>
      <c r="G24417" s="2">
        <v>44810</v>
      </c>
      <c r="H24417" s="2" t="str">
        <f t="shared" si="762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0</v>
      </c>
      <c r="C24418">
        <v>6054936</v>
      </c>
      <c r="D24418" s="1" t="s">
        <v>20</v>
      </c>
      <c r="E24418">
        <v>48</v>
      </c>
      <c r="F24418" t="str">
        <f t="shared" si="763"/>
        <v>Adult</v>
      </c>
      <c r="G24418" s="2">
        <v>44810</v>
      </c>
      <c r="H24418" s="2" t="str">
        <f t="shared" si="762"/>
        <v>Sep</v>
      </c>
      <c r="I24418" s="1" t="s">
        <v>21</v>
      </c>
      <c r="J24418" s="1" t="s">
        <v>43</v>
      </c>
      <c r="K24418" s="1" t="s">
        <v>23491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7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0</v>
      </c>
      <c r="C24419">
        <v>6054936</v>
      </c>
      <c r="D24419" s="1" t="s">
        <v>20</v>
      </c>
      <c r="E24419">
        <v>32</v>
      </c>
      <c r="F24419" t="str">
        <f t="shared" si="763"/>
        <v>Adult</v>
      </c>
      <c r="G24419" s="2">
        <v>44810</v>
      </c>
      <c r="H24419" s="2" t="str">
        <f t="shared" si="762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1</v>
      </c>
      <c r="C24420">
        <v>5664489</v>
      </c>
      <c r="D24420" s="1" t="s">
        <v>51</v>
      </c>
      <c r="E24420">
        <v>74</v>
      </c>
      <c r="F24420" t="str">
        <f t="shared" si="763"/>
        <v>Senior</v>
      </c>
      <c r="G24420" s="2">
        <v>44810</v>
      </c>
      <c r="H24420" s="2" t="str">
        <f t="shared" si="762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2</v>
      </c>
      <c r="C24421">
        <v>866766</v>
      </c>
      <c r="D24421" s="1" t="s">
        <v>51</v>
      </c>
      <c r="E24421">
        <v>24</v>
      </c>
      <c r="F24421" t="str">
        <f t="shared" si="763"/>
        <v>Teenager</v>
      </c>
      <c r="G24421" s="2">
        <v>44810</v>
      </c>
      <c r="H24421" s="2" t="str">
        <f t="shared" si="762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0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3</v>
      </c>
      <c r="C24422">
        <v>6941171</v>
      </c>
      <c r="D24422" s="1" t="s">
        <v>20</v>
      </c>
      <c r="E24422">
        <v>48</v>
      </c>
      <c r="F24422" t="str">
        <f t="shared" si="763"/>
        <v>Adult</v>
      </c>
      <c r="G24422" s="2">
        <v>44810</v>
      </c>
      <c r="H24422" s="2" t="str">
        <f t="shared" si="762"/>
        <v>Sep</v>
      </c>
      <c r="I24422" s="1" t="s">
        <v>21</v>
      </c>
      <c r="J24422" s="1" t="s">
        <v>22</v>
      </c>
      <c r="K24422" s="1" t="s">
        <v>13142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4</v>
      </c>
      <c r="C24423">
        <v>4113769</v>
      </c>
      <c r="D24423" s="1" t="s">
        <v>51</v>
      </c>
      <c r="E24423">
        <v>49</v>
      </c>
      <c r="F24423" t="str">
        <f t="shared" si="763"/>
        <v>Adult</v>
      </c>
      <c r="G24423" s="2">
        <v>44810</v>
      </c>
      <c r="H24423" s="2" t="str">
        <f t="shared" si="762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5</v>
      </c>
      <c r="C24424">
        <v>9586729</v>
      </c>
      <c r="D24424" s="1" t="s">
        <v>51</v>
      </c>
      <c r="E24424">
        <v>39</v>
      </c>
      <c r="F24424" t="str">
        <f t="shared" si="763"/>
        <v>Adult</v>
      </c>
      <c r="G24424" s="2">
        <v>44810</v>
      </c>
      <c r="H24424" s="2" t="str">
        <f t="shared" si="762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6</v>
      </c>
      <c r="C24425">
        <v>1984696</v>
      </c>
      <c r="D24425" s="1" t="s">
        <v>51</v>
      </c>
      <c r="E24425">
        <v>29</v>
      </c>
      <c r="F24425" t="str">
        <f t="shared" si="763"/>
        <v>Teenager</v>
      </c>
      <c r="G24425" s="2">
        <v>44810</v>
      </c>
      <c r="H24425" s="2" t="str">
        <f t="shared" si="762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37</v>
      </c>
      <c r="C24426">
        <v>2524724</v>
      </c>
      <c r="D24426" s="1" t="s">
        <v>51</v>
      </c>
      <c r="E24426">
        <v>20</v>
      </c>
      <c r="F24426" t="str">
        <f t="shared" si="763"/>
        <v>Teenager</v>
      </c>
      <c r="G24426" s="2">
        <v>44810</v>
      </c>
      <c r="H24426" s="2" t="str">
        <f t="shared" si="762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38</v>
      </c>
      <c r="C24427">
        <v>8206898</v>
      </c>
      <c r="D24427" s="1" t="s">
        <v>20</v>
      </c>
      <c r="E24427">
        <v>56</v>
      </c>
      <c r="F24427" t="str">
        <f t="shared" si="763"/>
        <v>Senior</v>
      </c>
      <c r="G24427" s="2">
        <v>44810</v>
      </c>
      <c r="H24427" s="2" t="str">
        <f t="shared" si="762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39</v>
      </c>
      <c r="C24428">
        <v>7208181</v>
      </c>
      <c r="D24428" s="1" t="s">
        <v>51</v>
      </c>
      <c r="E24428">
        <v>25</v>
      </c>
      <c r="F24428" t="str">
        <f t="shared" si="763"/>
        <v>Teenager</v>
      </c>
      <c r="G24428" s="2">
        <v>44810</v>
      </c>
      <c r="H24428" s="2" t="str">
        <f t="shared" si="762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0</v>
      </c>
      <c r="C24429">
        <v>626510</v>
      </c>
      <c r="D24429" s="1" t="s">
        <v>20</v>
      </c>
      <c r="E24429">
        <v>37</v>
      </c>
      <c r="F24429" t="str">
        <f t="shared" si="763"/>
        <v>Adult</v>
      </c>
      <c r="G24429" s="2">
        <v>44810</v>
      </c>
      <c r="H24429" s="2" t="str">
        <f t="shared" si="762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1</v>
      </c>
      <c r="C24430">
        <v>8641902</v>
      </c>
      <c r="D24430" s="1" t="s">
        <v>51</v>
      </c>
      <c r="E24430">
        <v>27</v>
      </c>
      <c r="F24430" t="str">
        <f t="shared" si="763"/>
        <v>Teenager</v>
      </c>
      <c r="G24430" s="2">
        <v>44810</v>
      </c>
      <c r="H24430" s="2" t="str">
        <f t="shared" si="762"/>
        <v>Sep</v>
      </c>
      <c r="I24430" s="1" t="s">
        <v>21</v>
      </c>
      <c r="J24430" s="1" t="s">
        <v>62</v>
      </c>
      <c r="K24430" s="1" t="s">
        <v>29842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3</v>
      </c>
      <c r="C24431">
        <v>9226608</v>
      </c>
      <c r="D24431" s="1" t="s">
        <v>51</v>
      </c>
      <c r="E24431">
        <v>38</v>
      </c>
      <c r="F24431" t="str">
        <f t="shared" si="763"/>
        <v>Adult</v>
      </c>
      <c r="G24431" s="2">
        <v>44810</v>
      </c>
      <c r="H24431" s="2" t="str">
        <f t="shared" si="762"/>
        <v>Sep</v>
      </c>
      <c r="I24431" s="1" t="s">
        <v>21</v>
      </c>
      <c r="J24431" s="1" t="s">
        <v>22</v>
      </c>
      <c r="K24431" s="1" t="s">
        <v>19439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4</v>
      </c>
      <c r="C24432">
        <v>3571248</v>
      </c>
      <c r="D24432" s="1" t="s">
        <v>51</v>
      </c>
      <c r="E24432">
        <v>72</v>
      </c>
      <c r="F24432" t="str">
        <f t="shared" si="763"/>
        <v>Senior</v>
      </c>
      <c r="G24432" s="2">
        <v>44810</v>
      </c>
      <c r="H24432" s="2" t="str">
        <f t="shared" si="762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5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6</v>
      </c>
      <c r="C24433">
        <v>8191962</v>
      </c>
      <c r="D24433" s="1" t="s">
        <v>51</v>
      </c>
      <c r="E24433">
        <v>26</v>
      </c>
      <c r="F24433" t="str">
        <f t="shared" si="763"/>
        <v>Teenager</v>
      </c>
      <c r="G24433" s="2">
        <v>44810</v>
      </c>
      <c r="H24433" s="2" t="str">
        <f t="shared" si="762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47</v>
      </c>
      <c r="C24434">
        <v>4714935</v>
      </c>
      <c r="D24434" s="1" t="s">
        <v>20</v>
      </c>
      <c r="E24434">
        <v>60</v>
      </c>
      <c r="F24434" t="str">
        <f t="shared" si="763"/>
        <v>Senior</v>
      </c>
      <c r="G24434" s="2">
        <v>44810</v>
      </c>
      <c r="H24434" s="2" t="str">
        <f t="shared" si="762"/>
        <v>Sep</v>
      </c>
      <c r="I24434" s="1" t="s">
        <v>21</v>
      </c>
      <c r="J24434" s="1" t="s">
        <v>22</v>
      </c>
      <c r="K24434" s="1" t="s">
        <v>16732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48</v>
      </c>
      <c r="C24435">
        <v>4274772</v>
      </c>
      <c r="D24435" s="1" t="s">
        <v>51</v>
      </c>
      <c r="E24435">
        <v>26</v>
      </c>
      <c r="F24435" t="str">
        <f t="shared" si="763"/>
        <v>Teenager</v>
      </c>
      <c r="G24435" s="2">
        <v>44810</v>
      </c>
      <c r="H24435" s="2" t="str">
        <f t="shared" si="762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48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49</v>
      </c>
      <c r="C24436">
        <v>3480586</v>
      </c>
      <c r="D24436" s="1" t="s">
        <v>20</v>
      </c>
      <c r="E24436">
        <v>20</v>
      </c>
      <c r="F24436" t="str">
        <f t="shared" si="763"/>
        <v>Teenager</v>
      </c>
      <c r="G24436" s="2">
        <v>44810</v>
      </c>
      <c r="H24436" s="2" t="str">
        <f t="shared" si="762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0</v>
      </c>
      <c r="C24437">
        <v>5711240</v>
      </c>
      <c r="D24437" s="1" t="s">
        <v>20</v>
      </c>
      <c r="E24437">
        <v>23</v>
      </c>
      <c r="F24437" t="str">
        <f t="shared" si="763"/>
        <v>Teenager</v>
      </c>
      <c r="G24437" s="2">
        <v>44810</v>
      </c>
      <c r="H24437" s="2" t="str">
        <f t="shared" si="762"/>
        <v>Sep</v>
      </c>
      <c r="I24437" s="1" t="s">
        <v>228</v>
      </c>
      <c r="J24437" s="1" t="s">
        <v>43</v>
      </c>
      <c r="K24437" s="1" t="s">
        <v>12015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1</v>
      </c>
      <c r="C24438">
        <v>6405873</v>
      </c>
      <c r="D24438" s="1" t="s">
        <v>20</v>
      </c>
      <c r="E24438">
        <v>39</v>
      </c>
      <c r="F24438" t="str">
        <f t="shared" si="763"/>
        <v>Adult</v>
      </c>
      <c r="G24438" s="2">
        <v>44810</v>
      </c>
      <c r="H24438" s="2" t="str">
        <f t="shared" si="762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2</v>
      </c>
      <c r="C24439">
        <v>2982858</v>
      </c>
      <c r="D24439" s="1" t="s">
        <v>20</v>
      </c>
      <c r="E24439">
        <v>71</v>
      </c>
      <c r="F24439" t="str">
        <f t="shared" si="763"/>
        <v>Senior</v>
      </c>
      <c r="G24439" s="2">
        <v>44810</v>
      </c>
      <c r="H24439" s="2" t="str">
        <f t="shared" si="762"/>
        <v>Sep</v>
      </c>
      <c r="I24439" s="1" t="s">
        <v>286</v>
      </c>
      <c r="J24439" s="1" t="s">
        <v>31</v>
      </c>
      <c r="K24439" s="1" t="s">
        <v>18342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3</v>
      </c>
      <c r="C24440">
        <v>2382986</v>
      </c>
      <c r="D24440" s="1" t="s">
        <v>20</v>
      </c>
      <c r="E24440">
        <v>68</v>
      </c>
      <c r="F24440" t="str">
        <f t="shared" si="763"/>
        <v>Senior</v>
      </c>
      <c r="G24440" s="2">
        <v>44810</v>
      </c>
      <c r="H24440" s="2" t="str">
        <f t="shared" si="762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3</v>
      </c>
      <c r="C24441">
        <v>2382986</v>
      </c>
      <c r="D24441" s="1" t="s">
        <v>51</v>
      </c>
      <c r="E24441">
        <v>41</v>
      </c>
      <c r="F24441" t="str">
        <f t="shared" si="763"/>
        <v>Adult</v>
      </c>
      <c r="G24441" s="2">
        <v>44810</v>
      </c>
      <c r="H24441" s="2" t="str">
        <f t="shared" si="762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4</v>
      </c>
      <c r="C24442">
        <v>6461756</v>
      </c>
      <c r="D24442" s="1" t="s">
        <v>20</v>
      </c>
      <c r="E24442">
        <v>26</v>
      </c>
      <c r="F24442" t="str">
        <f t="shared" si="763"/>
        <v>Teenager</v>
      </c>
      <c r="G24442" s="2">
        <v>44810</v>
      </c>
      <c r="H24442" s="2" t="str">
        <f t="shared" si="762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5</v>
      </c>
      <c r="C24443">
        <v>3697156</v>
      </c>
      <c r="D24443" s="1" t="s">
        <v>51</v>
      </c>
      <c r="E24443">
        <v>33</v>
      </c>
      <c r="F24443" t="str">
        <f t="shared" si="763"/>
        <v>Adult</v>
      </c>
      <c r="G24443" s="2">
        <v>44810</v>
      </c>
      <c r="H24443" s="2" t="str">
        <f t="shared" si="762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6</v>
      </c>
      <c r="C24444">
        <v>9253855</v>
      </c>
      <c r="D24444" s="1" t="s">
        <v>20</v>
      </c>
      <c r="E24444">
        <v>36</v>
      </c>
      <c r="F24444" t="str">
        <f t="shared" si="763"/>
        <v>Adult</v>
      </c>
      <c r="G24444" s="2">
        <v>44810</v>
      </c>
      <c r="H24444" s="2" t="str">
        <f t="shared" si="762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57</v>
      </c>
      <c r="C24445">
        <v>1873811</v>
      </c>
      <c r="D24445" s="1" t="s">
        <v>20</v>
      </c>
      <c r="E24445">
        <v>43</v>
      </c>
      <c r="F24445" t="str">
        <f t="shared" si="763"/>
        <v>Adult</v>
      </c>
      <c r="G24445" s="2">
        <v>44810</v>
      </c>
      <c r="H24445" s="2" t="str">
        <f t="shared" si="762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58</v>
      </c>
      <c r="C24446">
        <v>4766558</v>
      </c>
      <c r="D24446" s="1" t="s">
        <v>20</v>
      </c>
      <c r="E24446">
        <v>46</v>
      </c>
      <c r="F24446" t="str">
        <f t="shared" si="763"/>
        <v>Adult</v>
      </c>
      <c r="G24446" s="2">
        <v>44810</v>
      </c>
      <c r="H24446" s="2" t="str">
        <f t="shared" si="762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59</v>
      </c>
      <c r="C24447">
        <v>342168</v>
      </c>
      <c r="D24447" s="1" t="s">
        <v>20</v>
      </c>
      <c r="E24447">
        <v>45</v>
      </c>
      <c r="F24447" t="str">
        <f t="shared" si="763"/>
        <v>Adult</v>
      </c>
      <c r="G24447" s="2">
        <v>44810</v>
      </c>
      <c r="H24447" s="2" t="str">
        <f t="shared" si="762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0</v>
      </c>
      <c r="C24448">
        <v>3005187</v>
      </c>
      <c r="D24448" s="1" t="s">
        <v>20</v>
      </c>
      <c r="E24448">
        <v>42</v>
      </c>
      <c r="F24448" t="str">
        <f t="shared" si="763"/>
        <v>Adult</v>
      </c>
      <c r="G24448" s="2">
        <v>44810</v>
      </c>
      <c r="H24448" s="2" t="str">
        <f t="shared" si="762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1</v>
      </c>
      <c r="C24449">
        <v>841962</v>
      </c>
      <c r="D24449" s="1" t="s">
        <v>20</v>
      </c>
      <c r="E24449">
        <v>45</v>
      </c>
      <c r="F24449" t="str">
        <f t="shared" si="763"/>
        <v>Adult</v>
      </c>
      <c r="G24449" s="2">
        <v>44810</v>
      </c>
      <c r="H24449" s="2" t="str">
        <f t="shared" si="762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2</v>
      </c>
      <c r="C24450">
        <v>7683345</v>
      </c>
      <c r="D24450" s="1" t="s">
        <v>20</v>
      </c>
      <c r="E24450">
        <v>57</v>
      </c>
      <c r="F24450" t="str">
        <f t="shared" si="763"/>
        <v>Senior</v>
      </c>
      <c r="G24450" s="2">
        <v>44810</v>
      </c>
      <c r="H24450" s="2" t="str">
        <f t="shared" ref="H24450:H24513" si="764">TEXT(G24450, "mmm")</f>
        <v>Sep</v>
      </c>
      <c r="I24450" s="1" t="s">
        <v>21</v>
      </c>
      <c r="J24450" s="1" t="s">
        <v>52</v>
      </c>
      <c r="K24450" s="1" t="s">
        <v>29863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4</v>
      </c>
      <c r="C24451">
        <v>5602925</v>
      </c>
      <c r="D24451" s="1" t="s">
        <v>20</v>
      </c>
      <c r="E24451">
        <v>42</v>
      </c>
      <c r="F24451" t="str">
        <f t="shared" ref="F24451:F24514" si="765">IF(E24451&gt;=50, "Senior", IF(E24451&gt;=30, "Adult", "Teenager"))</f>
        <v>Adult</v>
      </c>
      <c r="G24451" s="2">
        <v>44810</v>
      </c>
      <c r="H24451" s="2" t="str">
        <f t="shared" si="764"/>
        <v>Sep</v>
      </c>
      <c r="I24451" s="1" t="s">
        <v>21</v>
      </c>
      <c r="J24451" s="1" t="s">
        <v>22</v>
      </c>
      <c r="K24451" s="1" t="s">
        <v>22417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5</v>
      </c>
      <c r="C24452">
        <v>338351</v>
      </c>
      <c r="D24452" s="1" t="s">
        <v>51</v>
      </c>
      <c r="E24452">
        <v>63</v>
      </c>
      <c r="F24452" t="str">
        <f t="shared" si="765"/>
        <v>Senior</v>
      </c>
      <c r="G24452" s="2">
        <v>44810</v>
      </c>
      <c r="H24452" s="2" t="str">
        <f t="shared" si="764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6</v>
      </c>
      <c r="C24453">
        <v>7180596</v>
      </c>
      <c r="D24453" s="1" t="s">
        <v>20</v>
      </c>
      <c r="E24453">
        <v>19</v>
      </c>
      <c r="F24453" t="str">
        <f t="shared" si="765"/>
        <v>Teenager</v>
      </c>
      <c r="G24453" s="2">
        <v>44810</v>
      </c>
      <c r="H24453" s="2" t="str">
        <f t="shared" si="764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67</v>
      </c>
      <c r="C24454">
        <v>2334182</v>
      </c>
      <c r="D24454" s="1" t="s">
        <v>20</v>
      </c>
      <c r="E24454">
        <v>66</v>
      </c>
      <c r="F24454" t="str">
        <f t="shared" si="765"/>
        <v>Senior</v>
      </c>
      <c r="G24454" s="2">
        <v>44810</v>
      </c>
      <c r="H24454" s="2" t="str">
        <f t="shared" si="764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68</v>
      </c>
      <c r="C24455">
        <v>1198754</v>
      </c>
      <c r="D24455" s="1" t="s">
        <v>20</v>
      </c>
      <c r="E24455">
        <v>42</v>
      </c>
      <c r="F24455" t="str">
        <f t="shared" si="765"/>
        <v>Adult</v>
      </c>
      <c r="G24455" s="2">
        <v>44810</v>
      </c>
      <c r="H24455" s="2" t="str">
        <f t="shared" si="764"/>
        <v>Sep</v>
      </c>
      <c r="I24455" s="1" t="s">
        <v>21</v>
      </c>
      <c r="J24455" s="1" t="s">
        <v>88</v>
      </c>
      <c r="K24455" s="1" t="s">
        <v>29869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0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1</v>
      </c>
      <c r="C24456">
        <v>9232550</v>
      </c>
      <c r="D24456" s="1" t="s">
        <v>51</v>
      </c>
      <c r="E24456">
        <v>39</v>
      </c>
      <c r="F24456" t="str">
        <f t="shared" si="765"/>
        <v>Adult</v>
      </c>
      <c r="G24456" s="2">
        <v>44810</v>
      </c>
      <c r="H24456" s="2" t="str">
        <f t="shared" si="764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2</v>
      </c>
      <c r="C24457">
        <v>7144434</v>
      </c>
      <c r="D24457" s="1" t="s">
        <v>20</v>
      </c>
      <c r="E24457">
        <v>57</v>
      </c>
      <c r="F24457" t="str">
        <f t="shared" si="765"/>
        <v>Senior</v>
      </c>
      <c r="G24457" s="2">
        <v>44810</v>
      </c>
      <c r="H24457" s="2" t="str">
        <f t="shared" si="764"/>
        <v>Sep</v>
      </c>
      <c r="I24457" s="1" t="s">
        <v>21</v>
      </c>
      <c r="J24457" s="1" t="s">
        <v>88</v>
      </c>
      <c r="K24457" s="1" t="s">
        <v>16824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88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3</v>
      </c>
      <c r="C24458">
        <v>4777257</v>
      </c>
      <c r="D24458" s="1" t="s">
        <v>51</v>
      </c>
      <c r="E24458">
        <v>25</v>
      </c>
      <c r="F24458" t="str">
        <f t="shared" si="765"/>
        <v>Teenager</v>
      </c>
      <c r="G24458" s="2">
        <v>44810</v>
      </c>
      <c r="H24458" s="2" t="str">
        <f t="shared" si="764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4</v>
      </c>
      <c r="C24459">
        <v>8729949</v>
      </c>
      <c r="D24459" s="1" t="s">
        <v>51</v>
      </c>
      <c r="E24459">
        <v>29</v>
      </c>
      <c r="F24459" t="str">
        <f t="shared" si="765"/>
        <v>Teenager</v>
      </c>
      <c r="G24459" s="2">
        <v>44810</v>
      </c>
      <c r="H24459" s="2" t="str">
        <f t="shared" si="764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5</v>
      </c>
      <c r="C24460">
        <v>9167352</v>
      </c>
      <c r="D24460" s="1" t="s">
        <v>20</v>
      </c>
      <c r="E24460">
        <v>56</v>
      </c>
      <c r="F24460" t="str">
        <f t="shared" si="765"/>
        <v>Senior</v>
      </c>
      <c r="G24460" s="2">
        <v>44810</v>
      </c>
      <c r="H24460" s="2" t="str">
        <f t="shared" si="764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4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6</v>
      </c>
      <c r="C24461">
        <v>5120254</v>
      </c>
      <c r="D24461" s="1" t="s">
        <v>20</v>
      </c>
      <c r="E24461">
        <v>22</v>
      </c>
      <c r="F24461" t="str">
        <f t="shared" si="765"/>
        <v>Teenager</v>
      </c>
      <c r="G24461" s="2">
        <v>44810</v>
      </c>
      <c r="H24461" s="2" t="str">
        <f t="shared" si="764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77</v>
      </c>
      <c r="C24462">
        <v>3909248</v>
      </c>
      <c r="D24462" s="1" t="s">
        <v>20</v>
      </c>
      <c r="E24462">
        <v>33</v>
      </c>
      <c r="F24462" t="str">
        <f t="shared" si="765"/>
        <v>Adult</v>
      </c>
      <c r="G24462" s="2">
        <v>44810</v>
      </c>
      <c r="H24462" s="2" t="str">
        <f t="shared" si="764"/>
        <v>Sep</v>
      </c>
      <c r="I24462" s="1" t="s">
        <v>21</v>
      </c>
      <c r="J24462" s="1" t="s">
        <v>43</v>
      </c>
      <c r="K24462" s="1" t="s">
        <v>12586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78</v>
      </c>
      <c r="C24463">
        <v>8613417</v>
      </c>
      <c r="D24463" s="1" t="s">
        <v>51</v>
      </c>
      <c r="E24463">
        <v>61</v>
      </c>
      <c r="F24463" t="str">
        <f t="shared" si="765"/>
        <v>Senior</v>
      </c>
      <c r="G24463" s="2">
        <v>44810</v>
      </c>
      <c r="H24463" s="2" t="str">
        <f t="shared" si="764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79</v>
      </c>
      <c r="C24464">
        <v>1233705</v>
      </c>
      <c r="D24464" s="1" t="s">
        <v>51</v>
      </c>
      <c r="E24464">
        <v>44</v>
      </c>
      <c r="F24464" t="str">
        <f t="shared" si="765"/>
        <v>Adult</v>
      </c>
      <c r="G24464" s="2">
        <v>44810</v>
      </c>
      <c r="H24464" s="2" t="str">
        <f t="shared" si="764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0</v>
      </c>
      <c r="C24465">
        <v>8578841</v>
      </c>
      <c r="D24465" s="1" t="s">
        <v>20</v>
      </c>
      <c r="E24465">
        <v>37</v>
      </c>
      <c r="F24465" t="str">
        <f t="shared" si="765"/>
        <v>Adult</v>
      </c>
      <c r="G24465" s="2">
        <v>44810</v>
      </c>
      <c r="H24465" s="2" t="str">
        <f t="shared" si="764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1</v>
      </c>
      <c r="C24466">
        <v>1232923</v>
      </c>
      <c r="D24466" s="1" t="s">
        <v>20</v>
      </c>
      <c r="E24466">
        <v>20</v>
      </c>
      <c r="F24466" t="str">
        <f t="shared" si="765"/>
        <v>Teenager</v>
      </c>
      <c r="G24466" s="2">
        <v>44810</v>
      </c>
      <c r="H24466" s="2" t="str">
        <f t="shared" si="764"/>
        <v>Sep</v>
      </c>
      <c r="I24466" s="1" t="s">
        <v>21</v>
      </c>
      <c r="J24466" s="1" t="s">
        <v>43</v>
      </c>
      <c r="K24466" s="1" t="s">
        <v>18101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2</v>
      </c>
      <c r="C24467">
        <v>8789816</v>
      </c>
      <c r="D24467" s="1" t="s">
        <v>20</v>
      </c>
      <c r="E24467">
        <v>48</v>
      </c>
      <c r="F24467" t="str">
        <f t="shared" si="765"/>
        <v>Adult</v>
      </c>
      <c r="G24467" s="2">
        <v>44810</v>
      </c>
      <c r="H24467" s="2" t="str">
        <f t="shared" si="764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3</v>
      </c>
      <c r="C24468">
        <v>2110764</v>
      </c>
      <c r="D24468" s="1" t="s">
        <v>20</v>
      </c>
      <c r="E24468">
        <v>50</v>
      </c>
      <c r="F24468" t="str">
        <f t="shared" si="765"/>
        <v>Senior</v>
      </c>
      <c r="G24468" s="2">
        <v>44810</v>
      </c>
      <c r="H24468" s="2" t="str">
        <f t="shared" si="764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4</v>
      </c>
      <c r="C24469">
        <v>7760852</v>
      </c>
      <c r="D24469" s="1" t="s">
        <v>20</v>
      </c>
      <c r="E24469">
        <v>24</v>
      </c>
      <c r="F24469" t="str">
        <f t="shared" si="765"/>
        <v>Teenager</v>
      </c>
      <c r="G24469" s="2">
        <v>44810</v>
      </c>
      <c r="H24469" s="2" t="str">
        <f t="shared" si="764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5</v>
      </c>
      <c r="C24470">
        <v>9261151</v>
      </c>
      <c r="D24470" s="1" t="s">
        <v>20</v>
      </c>
      <c r="E24470">
        <v>78</v>
      </c>
      <c r="F24470" t="str">
        <f t="shared" si="765"/>
        <v>Senior</v>
      </c>
      <c r="G24470" s="2">
        <v>44810</v>
      </c>
      <c r="H24470" s="2" t="str">
        <f t="shared" si="764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6</v>
      </c>
      <c r="C24471">
        <v>1782457</v>
      </c>
      <c r="D24471" s="1" t="s">
        <v>51</v>
      </c>
      <c r="E24471">
        <v>44</v>
      </c>
      <c r="F24471" t="str">
        <f t="shared" si="765"/>
        <v>Adult</v>
      </c>
      <c r="G24471" s="2">
        <v>44810</v>
      </c>
      <c r="H24471" s="2" t="str">
        <f t="shared" si="764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87</v>
      </c>
      <c r="C24472">
        <v>8789602</v>
      </c>
      <c r="D24472" s="1" t="s">
        <v>51</v>
      </c>
      <c r="E24472">
        <v>32</v>
      </c>
      <c r="F24472" t="str">
        <f t="shared" si="765"/>
        <v>Adult</v>
      </c>
      <c r="G24472" s="2">
        <v>44810</v>
      </c>
      <c r="H24472" s="2" t="str">
        <f t="shared" si="764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88</v>
      </c>
      <c r="C24473">
        <v>2143750</v>
      </c>
      <c r="D24473" s="1" t="s">
        <v>51</v>
      </c>
      <c r="E24473">
        <v>49</v>
      </c>
      <c r="F24473" t="str">
        <f t="shared" si="765"/>
        <v>Adult</v>
      </c>
      <c r="G24473" s="2">
        <v>44810</v>
      </c>
      <c r="H24473" s="2" t="str">
        <f t="shared" si="764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89</v>
      </c>
      <c r="C24474">
        <v>4035580</v>
      </c>
      <c r="D24474" s="1" t="s">
        <v>51</v>
      </c>
      <c r="E24474">
        <v>24</v>
      </c>
      <c r="F24474" t="str">
        <f t="shared" si="765"/>
        <v>Teenager</v>
      </c>
      <c r="G24474" s="2">
        <v>44810</v>
      </c>
      <c r="H24474" s="2" t="str">
        <f t="shared" si="764"/>
        <v>Sep</v>
      </c>
      <c r="I24474" s="1" t="s">
        <v>228</v>
      </c>
      <c r="J24474" s="1" t="s">
        <v>22</v>
      </c>
      <c r="K24474" s="1" t="s">
        <v>21139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0</v>
      </c>
      <c r="C24475">
        <v>8662165</v>
      </c>
      <c r="D24475" s="1" t="s">
        <v>20</v>
      </c>
      <c r="E24475">
        <v>37</v>
      </c>
      <c r="F24475" t="str">
        <f t="shared" si="765"/>
        <v>Adult</v>
      </c>
      <c r="G24475" s="2">
        <v>44810</v>
      </c>
      <c r="H24475" s="2" t="str">
        <f t="shared" si="764"/>
        <v>Sep</v>
      </c>
      <c r="I24475" s="1" t="s">
        <v>21</v>
      </c>
      <c r="J24475" s="1" t="s">
        <v>43</v>
      </c>
      <c r="K24475" s="1" t="s">
        <v>29891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0</v>
      </c>
      <c r="C24476">
        <v>8662165</v>
      </c>
      <c r="D24476" s="1" t="s">
        <v>51</v>
      </c>
      <c r="E24476">
        <v>27</v>
      </c>
      <c r="F24476" t="str">
        <f t="shared" si="765"/>
        <v>Teenager</v>
      </c>
      <c r="G24476" s="2">
        <v>44810</v>
      </c>
      <c r="H24476" s="2" t="str">
        <f t="shared" si="764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2</v>
      </c>
      <c r="C24477">
        <v>7655343</v>
      </c>
      <c r="D24477" s="1" t="s">
        <v>20</v>
      </c>
      <c r="E24477">
        <v>38</v>
      </c>
      <c r="F24477" t="str">
        <f t="shared" si="765"/>
        <v>Adult</v>
      </c>
      <c r="G24477" s="2">
        <v>44810</v>
      </c>
      <c r="H24477" s="2" t="str">
        <f t="shared" si="764"/>
        <v>Sep</v>
      </c>
      <c r="I24477" s="1" t="s">
        <v>21</v>
      </c>
      <c r="J24477" s="1" t="s">
        <v>43</v>
      </c>
      <c r="K24477" s="1" t="s">
        <v>11744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3</v>
      </c>
      <c r="C24478">
        <v>9969722</v>
      </c>
      <c r="D24478" s="1" t="s">
        <v>20</v>
      </c>
      <c r="E24478">
        <v>47</v>
      </c>
      <c r="F24478" t="str">
        <f t="shared" si="765"/>
        <v>Adult</v>
      </c>
      <c r="G24478" s="2">
        <v>44810</v>
      </c>
      <c r="H24478" s="2" t="str">
        <f t="shared" si="764"/>
        <v>Sep</v>
      </c>
      <c r="I24478" s="1" t="s">
        <v>21</v>
      </c>
      <c r="J24478" s="1" t="s">
        <v>52</v>
      </c>
      <c r="K24478" s="1" t="s">
        <v>10489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3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4</v>
      </c>
      <c r="C24479">
        <v>8697068</v>
      </c>
      <c r="D24479" s="1" t="s">
        <v>20</v>
      </c>
      <c r="E24479">
        <v>22</v>
      </c>
      <c r="F24479" t="str">
        <f t="shared" si="765"/>
        <v>Teenager</v>
      </c>
      <c r="G24479" s="2">
        <v>44810</v>
      </c>
      <c r="H24479" s="2" t="str">
        <f t="shared" si="764"/>
        <v>Sep</v>
      </c>
      <c r="I24479" s="1" t="s">
        <v>21</v>
      </c>
      <c r="J24479" s="1" t="s">
        <v>52</v>
      </c>
      <c r="K24479" s="1" t="s">
        <v>21482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5</v>
      </c>
      <c r="C24480">
        <v>9385151</v>
      </c>
      <c r="D24480" s="1" t="s">
        <v>20</v>
      </c>
      <c r="E24480">
        <v>48</v>
      </c>
      <c r="F24480" t="str">
        <f t="shared" si="765"/>
        <v>Adult</v>
      </c>
      <c r="G24480" s="2">
        <v>44810</v>
      </c>
      <c r="H24480" s="2" t="str">
        <f t="shared" si="764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6</v>
      </c>
      <c r="C24481">
        <v>5440520</v>
      </c>
      <c r="D24481" s="1" t="s">
        <v>20</v>
      </c>
      <c r="E24481">
        <v>45</v>
      </c>
      <c r="F24481" t="str">
        <f t="shared" si="765"/>
        <v>Adult</v>
      </c>
      <c r="G24481" s="2">
        <v>44810</v>
      </c>
      <c r="H24481" s="2" t="str">
        <f t="shared" si="764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897</v>
      </c>
      <c r="C24482">
        <v>3919364</v>
      </c>
      <c r="D24482" s="1" t="s">
        <v>51</v>
      </c>
      <c r="E24482">
        <v>40</v>
      </c>
      <c r="F24482" t="str">
        <f t="shared" si="765"/>
        <v>Adult</v>
      </c>
      <c r="G24482" s="2">
        <v>44810</v>
      </c>
      <c r="H24482" s="2" t="str">
        <f t="shared" si="764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898</v>
      </c>
      <c r="C24483">
        <v>7593599</v>
      </c>
      <c r="D24483" s="1" t="s">
        <v>20</v>
      </c>
      <c r="E24483">
        <v>40</v>
      </c>
      <c r="F24483" t="str">
        <f t="shared" si="765"/>
        <v>Adult</v>
      </c>
      <c r="G24483" s="2">
        <v>44810</v>
      </c>
      <c r="H24483" s="2" t="str">
        <f t="shared" si="764"/>
        <v>Sep</v>
      </c>
      <c r="I24483" s="1" t="s">
        <v>21</v>
      </c>
      <c r="J24483" s="1" t="s">
        <v>31</v>
      </c>
      <c r="K24483" s="1" t="s">
        <v>10017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898</v>
      </c>
      <c r="C24484">
        <v>7593599</v>
      </c>
      <c r="D24484" s="1" t="s">
        <v>20</v>
      </c>
      <c r="E24484">
        <v>34</v>
      </c>
      <c r="F24484" t="str">
        <f t="shared" si="765"/>
        <v>Adult</v>
      </c>
      <c r="G24484" s="2">
        <v>44810</v>
      </c>
      <c r="H24484" s="2" t="str">
        <f t="shared" si="764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87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899</v>
      </c>
      <c r="C24485">
        <v>4219009</v>
      </c>
      <c r="D24485" s="1" t="s">
        <v>20</v>
      </c>
      <c r="E24485">
        <v>43</v>
      </c>
      <c r="F24485" t="str">
        <f t="shared" si="765"/>
        <v>Adult</v>
      </c>
      <c r="G24485" s="2">
        <v>44810</v>
      </c>
      <c r="H24485" s="2" t="str">
        <f t="shared" si="764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0</v>
      </c>
      <c r="C24486">
        <v>1996814</v>
      </c>
      <c r="D24486" s="1" t="s">
        <v>20</v>
      </c>
      <c r="E24486">
        <v>28</v>
      </c>
      <c r="F24486" t="str">
        <f t="shared" si="765"/>
        <v>Teenager</v>
      </c>
      <c r="G24486" s="2">
        <v>44810</v>
      </c>
      <c r="H24486" s="2" t="str">
        <f t="shared" si="764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1</v>
      </c>
      <c r="C24487">
        <v>9722477</v>
      </c>
      <c r="D24487" s="1" t="s">
        <v>20</v>
      </c>
      <c r="E24487">
        <v>26</v>
      </c>
      <c r="F24487" t="str">
        <f t="shared" si="765"/>
        <v>Teenager</v>
      </c>
      <c r="G24487" s="2">
        <v>44810</v>
      </c>
      <c r="H24487" s="2" t="str">
        <f t="shared" si="764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2</v>
      </c>
      <c r="C24488">
        <v>2269899</v>
      </c>
      <c r="D24488" s="1" t="s">
        <v>20</v>
      </c>
      <c r="E24488">
        <v>40</v>
      </c>
      <c r="F24488" t="str">
        <f t="shared" si="765"/>
        <v>Adult</v>
      </c>
      <c r="G24488" s="2">
        <v>44810</v>
      </c>
      <c r="H24488" s="2" t="str">
        <f t="shared" si="764"/>
        <v>Sep</v>
      </c>
      <c r="I24488" s="1" t="s">
        <v>21</v>
      </c>
      <c r="J24488" s="1" t="s">
        <v>31</v>
      </c>
      <c r="K24488" s="1" t="s">
        <v>20645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3</v>
      </c>
      <c r="C24489">
        <v>1451299</v>
      </c>
      <c r="D24489" s="1" t="s">
        <v>20</v>
      </c>
      <c r="E24489">
        <v>21</v>
      </c>
      <c r="F24489" t="str">
        <f t="shared" si="765"/>
        <v>Teenager</v>
      </c>
      <c r="G24489" s="2">
        <v>44810</v>
      </c>
      <c r="H24489" s="2" t="str">
        <f t="shared" si="764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4</v>
      </c>
      <c r="C24490">
        <v>6780610</v>
      </c>
      <c r="D24490" s="1" t="s">
        <v>20</v>
      </c>
      <c r="E24490">
        <v>44</v>
      </c>
      <c r="F24490" t="str">
        <f t="shared" si="765"/>
        <v>Adult</v>
      </c>
      <c r="G24490" s="2">
        <v>44810</v>
      </c>
      <c r="H24490" s="2" t="str">
        <f t="shared" si="764"/>
        <v>Sep</v>
      </c>
      <c r="I24490" s="1" t="s">
        <v>21</v>
      </c>
      <c r="J24490" s="1" t="s">
        <v>43</v>
      </c>
      <c r="K24490" s="1" t="s">
        <v>18101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5</v>
      </c>
      <c r="C24491">
        <v>2907391</v>
      </c>
      <c r="D24491" s="1" t="s">
        <v>20</v>
      </c>
      <c r="E24491">
        <v>28</v>
      </c>
      <c r="F24491" t="str">
        <f t="shared" si="765"/>
        <v>Teenager</v>
      </c>
      <c r="G24491" s="2">
        <v>44810</v>
      </c>
      <c r="H24491" s="2" t="str">
        <f t="shared" si="764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6</v>
      </c>
      <c r="C24492">
        <v>6301125</v>
      </c>
      <c r="D24492" s="1" t="s">
        <v>51</v>
      </c>
      <c r="E24492">
        <v>75</v>
      </c>
      <c r="F24492" t="str">
        <f t="shared" si="765"/>
        <v>Senior</v>
      </c>
      <c r="G24492" s="2">
        <v>44810</v>
      </c>
      <c r="H24492" s="2" t="str">
        <f t="shared" si="764"/>
        <v>Sep</v>
      </c>
      <c r="I24492" s="1" t="s">
        <v>21</v>
      </c>
      <c r="J24492" s="1" t="s">
        <v>22</v>
      </c>
      <c r="K24492" s="1" t="s">
        <v>13391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4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07</v>
      </c>
      <c r="C24493">
        <v>6058449</v>
      </c>
      <c r="D24493" s="1" t="s">
        <v>20</v>
      </c>
      <c r="E24493">
        <v>58</v>
      </c>
      <c r="F24493" t="str">
        <f t="shared" si="765"/>
        <v>Senior</v>
      </c>
      <c r="G24493" s="2">
        <v>44810</v>
      </c>
      <c r="H24493" s="2" t="str">
        <f t="shared" si="764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08</v>
      </c>
      <c r="C24494">
        <v>9482402</v>
      </c>
      <c r="D24494" s="1" t="s">
        <v>20</v>
      </c>
      <c r="E24494">
        <v>34</v>
      </c>
      <c r="F24494" t="str">
        <f t="shared" si="765"/>
        <v>Adult</v>
      </c>
      <c r="G24494" s="2">
        <v>44810</v>
      </c>
      <c r="H24494" s="2" t="str">
        <f t="shared" si="764"/>
        <v>Sep</v>
      </c>
      <c r="I24494" s="1" t="s">
        <v>21</v>
      </c>
      <c r="J24494" s="1" t="s">
        <v>52</v>
      </c>
      <c r="K24494" s="1" t="s">
        <v>12819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09</v>
      </c>
      <c r="C24495">
        <v>8187039</v>
      </c>
      <c r="D24495" s="1" t="s">
        <v>51</v>
      </c>
      <c r="E24495">
        <v>37</v>
      </c>
      <c r="F24495" t="str">
        <f t="shared" si="765"/>
        <v>Adult</v>
      </c>
      <c r="G24495" s="2">
        <v>44810</v>
      </c>
      <c r="H24495" s="2" t="str">
        <f t="shared" si="764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09</v>
      </c>
      <c r="C24496">
        <v>8187039</v>
      </c>
      <c r="D24496" s="1" t="s">
        <v>20</v>
      </c>
      <c r="E24496">
        <v>25</v>
      </c>
      <c r="F24496" t="str">
        <f t="shared" si="765"/>
        <v>Teenager</v>
      </c>
      <c r="G24496" s="2">
        <v>44810</v>
      </c>
      <c r="H24496" s="2" t="str">
        <f t="shared" si="764"/>
        <v>Sep</v>
      </c>
      <c r="I24496" s="1" t="s">
        <v>21</v>
      </c>
      <c r="J24496" s="1" t="s">
        <v>22</v>
      </c>
      <c r="K24496" s="1" t="s">
        <v>12502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09</v>
      </c>
      <c r="C24497">
        <v>8187039</v>
      </c>
      <c r="D24497" s="1" t="s">
        <v>20</v>
      </c>
      <c r="E24497">
        <v>35</v>
      </c>
      <c r="F24497" t="str">
        <f t="shared" si="765"/>
        <v>Adult</v>
      </c>
      <c r="G24497" s="2">
        <v>44810</v>
      </c>
      <c r="H24497" s="2" t="str">
        <f t="shared" si="764"/>
        <v>Sep</v>
      </c>
      <c r="I24497" s="1" t="s">
        <v>21</v>
      </c>
      <c r="J24497" s="1" t="s">
        <v>52</v>
      </c>
      <c r="K24497" s="1" t="s">
        <v>13810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18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0</v>
      </c>
      <c r="C24498">
        <v>1600509</v>
      </c>
      <c r="D24498" s="1" t="s">
        <v>51</v>
      </c>
      <c r="E24498">
        <v>36</v>
      </c>
      <c r="F24498" t="str">
        <f t="shared" si="765"/>
        <v>Adult</v>
      </c>
      <c r="G24498" s="2">
        <v>44810</v>
      </c>
      <c r="H24498" s="2" t="str">
        <f t="shared" si="764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0</v>
      </c>
      <c r="C24499">
        <v>1600509</v>
      </c>
      <c r="D24499" s="1" t="s">
        <v>20</v>
      </c>
      <c r="E24499">
        <v>30</v>
      </c>
      <c r="F24499" t="str">
        <f t="shared" si="765"/>
        <v>Adult</v>
      </c>
      <c r="G24499" s="2">
        <v>44810</v>
      </c>
      <c r="H24499" s="2" t="str">
        <f t="shared" si="764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1</v>
      </c>
      <c r="C24500">
        <v>3098706</v>
      </c>
      <c r="D24500" s="1" t="s">
        <v>20</v>
      </c>
      <c r="E24500">
        <v>45</v>
      </c>
      <c r="F24500" t="str">
        <f t="shared" si="765"/>
        <v>Adult</v>
      </c>
      <c r="G24500" s="2">
        <v>44810</v>
      </c>
      <c r="H24500" s="2" t="str">
        <f t="shared" si="764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2</v>
      </c>
      <c r="C24501">
        <v>5508238</v>
      </c>
      <c r="D24501" s="1" t="s">
        <v>51</v>
      </c>
      <c r="E24501">
        <v>49</v>
      </c>
      <c r="F24501" t="str">
        <f t="shared" si="765"/>
        <v>Adult</v>
      </c>
      <c r="G24501" s="2">
        <v>44810</v>
      </c>
      <c r="H24501" s="2" t="str">
        <f t="shared" si="764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3</v>
      </c>
      <c r="C24502">
        <v>4410268</v>
      </c>
      <c r="D24502" s="1" t="s">
        <v>20</v>
      </c>
      <c r="E24502">
        <v>46</v>
      </c>
      <c r="F24502" t="str">
        <f t="shared" si="765"/>
        <v>Adult</v>
      </c>
      <c r="G24502" s="2">
        <v>44810</v>
      </c>
      <c r="H24502" s="2" t="str">
        <f t="shared" si="764"/>
        <v>Sep</v>
      </c>
      <c r="I24502" s="1" t="s">
        <v>21</v>
      </c>
      <c r="J24502" s="1" t="s">
        <v>52</v>
      </c>
      <c r="K24502" s="1" t="s">
        <v>25752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4</v>
      </c>
      <c r="C24503">
        <v>8807736</v>
      </c>
      <c r="D24503" s="1" t="s">
        <v>51</v>
      </c>
      <c r="E24503">
        <v>27</v>
      </c>
      <c r="F24503" t="str">
        <f t="shared" si="765"/>
        <v>Teenager</v>
      </c>
      <c r="G24503" s="2">
        <v>44810</v>
      </c>
      <c r="H24503" s="2" t="str">
        <f t="shared" si="764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5</v>
      </c>
      <c r="C24504">
        <v>4657724</v>
      </c>
      <c r="D24504" s="1" t="s">
        <v>20</v>
      </c>
      <c r="E24504">
        <v>29</v>
      </c>
      <c r="F24504" t="str">
        <f t="shared" si="765"/>
        <v>Teenager</v>
      </c>
      <c r="G24504" s="2">
        <v>44810</v>
      </c>
      <c r="H24504" s="2" t="str">
        <f t="shared" si="764"/>
        <v>Sep</v>
      </c>
      <c r="I24504" s="1" t="s">
        <v>21</v>
      </c>
      <c r="J24504" s="1" t="s">
        <v>52</v>
      </c>
      <c r="K24504" s="1" t="s">
        <v>16307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6</v>
      </c>
      <c r="C24505">
        <v>5506164</v>
      </c>
      <c r="D24505" s="1" t="s">
        <v>51</v>
      </c>
      <c r="E24505">
        <v>34</v>
      </c>
      <c r="F24505" t="str">
        <f t="shared" si="765"/>
        <v>Adult</v>
      </c>
      <c r="G24505" s="2">
        <v>44810</v>
      </c>
      <c r="H24505" s="2" t="str">
        <f t="shared" si="764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2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17</v>
      </c>
      <c r="C24506">
        <v>3550159</v>
      </c>
      <c r="D24506" s="1" t="s">
        <v>51</v>
      </c>
      <c r="E24506">
        <v>68</v>
      </c>
      <c r="F24506" t="str">
        <f t="shared" si="765"/>
        <v>Senior</v>
      </c>
      <c r="G24506" s="2">
        <v>44810</v>
      </c>
      <c r="H24506" s="2" t="str">
        <f t="shared" si="764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18</v>
      </c>
      <c r="C24507">
        <v>4990289</v>
      </c>
      <c r="D24507" s="1" t="s">
        <v>51</v>
      </c>
      <c r="E24507">
        <v>72</v>
      </c>
      <c r="F24507" t="str">
        <f t="shared" si="765"/>
        <v>Senior</v>
      </c>
      <c r="G24507" s="2">
        <v>44810</v>
      </c>
      <c r="H24507" s="2" t="str">
        <f t="shared" si="764"/>
        <v>Sep</v>
      </c>
      <c r="I24507" s="1" t="s">
        <v>21</v>
      </c>
      <c r="J24507" s="1" t="s">
        <v>43</v>
      </c>
      <c r="K24507" s="1" t="s">
        <v>11463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5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19</v>
      </c>
      <c r="C24508">
        <v>5288102</v>
      </c>
      <c r="D24508" s="1" t="s">
        <v>51</v>
      </c>
      <c r="E24508">
        <v>18</v>
      </c>
      <c r="F24508" t="str">
        <f t="shared" si="765"/>
        <v>Teenager</v>
      </c>
      <c r="G24508" s="2">
        <v>44810</v>
      </c>
      <c r="H24508" s="2" t="str">
        <f t="shared" si="764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19</v>
      </c>
      <c r="C24509">
        <v>5288102</v>
      </c>
      <c r="D24509" s="1" t="s">
        <v>51</v>
      </c>
      <c r="E24509">
        <v>35</v>
      </c>
      <c r="F24509" t="str">
        <f t="shared" si="765"/>
        <v>Adult</v>
      </c>
      <c r="G24509" s="2">
        <v>44810</v>
      </c>
      <c r="H24509" s="2" t="str">
        <f t="shared" si="764"/>
        <v>Sep</v>
      </c>
      <c r="I24509" s="1" t="s">
        <v>21</v>
      </c>
      <c r="J24509" s="1" t="s">
        <v>43</v>
      </c>
      <c r="K24509" s="1" t="s">
        <v>28485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0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1</v>
      </c>
      <c r="C24510">
        <v>2585100</v>
      </c>
      <c r="D24510" s="1" t="s">
        <v>51</v>
      </c>
      <c r="E24510">
        <v>32</v>
      </c>
      <c r="F24510" t="str">
        <f t="shared" si="765"/>
        <v>Adult</v>
      </c>
      <c r="G24510" s="2">
        <v>44810</v>
      </c>
      <c r="H24510" s="2" t="str">
        <f t="shared" si="764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49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2</v>
      </c>
      <c r="C24511">
        <v>9053733</v>
      </c>
      <c r="D24511" s="1" t="s">
        <v>51</v>
      </c>
      <c r="E24511">
        <v>32</v>
      </c>
      <c r="F24511" t="str">
        <f t="shared" si="765"/>
        <v>Adult</v>
      </c>
      <c r="G24511" s="2">
        <v>44810</v>
      </c>
      <c r="H24511" s="2" t="str">
        <f t="shared" si="764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6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3</v>
      </c>
      <c r="C24512">
        <v>6175929</v>
      </c>
      <c r="D24512" s="1" t="s">
        <v>51</v>
      </c>
      <c r="E24512">
        <v>27</v>
      </c>
      <c r="F24512" t="str">
        <f t="shared" si="765"/>
        <v>Teenager</v>
      </c>
      <c r="G24512" s="2">
        <v>44810</v>
      </c>
      <c r="H24512" s="2" t="str">
        <f t="shared" si="764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4</v>
      </c>
      <c r="C24513">
        <v>3462272</v>
      </c>
      <c r="D24513" s="1" t="s">
        <v>51</v>
      </c>
      <c r="E24513">
        <v>47</v>
      </c>
      <c r="F24513" t="str">
        <f t="shared" si="765"/>
        <v>Adult</v>
      </c>
      <c r="G24513" s="2">
        <v>44810</v>
      </c>
      <c r="H24513" s="2" t="str">
        <f t="shared" si="764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5</v>
      </c>
      <c r="C24514">
        <v>3513281</v>
      </c>
      <c r="D24514" s="1" t="s">
        <v>20</v>
      </c>
      <c r="E24514">
        <v>77</v>
      </c>
      <c r="F24514" t="str">
        <f t="shared" si="765"/>
        <v>Senior</v>
      </c>
      <c r="G24514" s="2">
        <v>44810</v>
      </c>
      <c r="H24514" s="2" t="str">
        <f t="shared" ref="H24514:H24577" si="766">TEXT(G24514, 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6</v>
      </c>
      <c r="C24515">
        <v>9193457</v>
      </c>
      <c r="D24515" s="1" t="s">
        <v>51</v>
      </c>
      <c r="E24515">
        <v>44</v>
      </c>
      <c r="F24515" t="str">
        <f t="shared" ref="F24515:F24578" si="767">IF(E24515&gt;=50, "Senior", IF(E24515&gt;=30, "Adult", "Teenager"))</f>
        <v>Adult</v>
      </c>
      <c r="G24515" s="2">
        <v>44810</v>
      </c>
      <c r="H24515" s="2" t="str">
        <f t="shared" si="766"/>
        <v>Sep</v>
      </c>
      <c r="I24515" s="1" t="s">
        <v>21</v>
      </c>
      <c r="J24515" s="1" t="s">
        <v>43</v>
      </c>
      <c r="K24515" s="1" t="s">
        <v>16748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08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27</v>
      </c>
      <c r="C24516">
        <v>541960</v>
      </c>
      <c r="D24516" s="1" t="s">
        <v>20</v>
      </c>
      <c r="E24516">
        <v>19</v>
      </c>
      <c r="F24516" t="str">
        <f t="shared" si="767"/>
        <v>Teenager</v>
      </c>
      <c r="G24516" s="2">
        <v>44810</v>
      </c>
      <c r="H24516" s="2" t="str">
        <f t="shared" si="766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1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28</v>
      </c>
      <c r="C24517">
        <v>3344751</v>
      </c>
      <c r="D24517" s="1" t="s">
        <v>51</v>
      </c>
      <c r="E24517">
        <v>25</v>
      </c>
      <c r="F24517" t="str">
        <f t="shared" si="767"/>
        <v>Teenager</v>
      </c>
      <c r="G24517" s="2">
        <v>44810</v>
      </c>
      <c r="H24517" s="2" t="str">
        <f t="shared" si="766"/>
        <v>Sep</v>
      </c>
      <c r="I24517" s="1" t="s">
        <v>21</v>
      </c>
      <c r="J24517" s="1" t="s">
        <v>52</v>
      </c>
      <c r="K24517" s="1" t="s">
        <v>11832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29</v>
      </c>
      <c r="C24518">
        <v>8522497</v>
      </c>
      <c r="D24518" s="1" t="s">
        <v>20</v>
      </c>
      <c r="E24518">
        <v>35</v>
      </c>
      <c r="F24518" t="str">
        <f t="shared" si="767"/>
        <v>Adult</v>
      </c>
      <c r="G24518" s="2">
        <v>44810</v>
      </c>
      <c r="H24518" s="2" t="str">
        <f t="shared" si="766"/>
        <v>Sep</v>
      </c>
      <c r="I24518" s="1" t="s">
        <v>21</v>
      </c>
      <c r="J24518" s="1" t="s">
        <v>43</v>
      </c>
      <c r="K24518" s="1" t="s">
        <v>13992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0</v>
      </c>
      <c r="C24519">
        <v>3623735</v>
      </c>
      <c r="D24519" s="1" t="s">
        <v>20</v>
      </c>
      <c r="E24519">
        <v>19</v>
      </c>
      <c r="F24519" t="str">
        <f t="shared" si="767"/>
        <v>Teenager</v>
      </c>
      <c r="G24519" s="2">
        <v>44810</v>
      </c>
      <c r="H24519" s="2" t="str">
        <f t="shared" si="766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1</v>
      </c>
      <c r="C24520">
        <v>6058859</v>
      </c>
      <c r="D24520" s="1" t="s">
        <v>51</v>
      </c>
      <c r="E24520">
        <v>21</v>
      </c>
      <c r="F24520" t="str">
        <f t="shared" si="767"/>
        <v>Teenager</v>
      </c>
      <c r="G24520" s="2">
        <v>44810</v>
      </c>
      <c r="H24520" s="2" t="str">
        <f t="shared" si="766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2</v>
      </c>
      <c r="C24521">
        <v>1973223</v>
      </c>
      <c r="D24521" s="1" t="s">
        <v>20</v>
      </c>
      <c r="E24521">
        <v>47</v>
      </c>
      <c r="F24521" t="str">
        <f t="shared" si="767"/>
        <v>Adult</v>
      </c>
      <c r="G24521" s="2">
        <v>44810</v>
      </c>
      <c r="H24521" s="2" t="str">
        <f t="shared" si="766"/>
        <v>Sep</v>
      </c>
      <c r="I24521" s="1" t="s">
        <v>21</v>
      </c>
      <c r="J24521" s="1" t="s">
        <v>22</v>
      </c>
      <c r="K24521" s="1" t="s">
        <v>15045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3</v>
      </c>
      <c r="C24522">
        <v>7650999</v>
      </c>
      <c r="D24522" s="1" t="s">
        <v>20</v>
      </c>
      <c r="E24522">
        <v>18</v>
      </c>
      <c r="F24522" t="str">
        <f t="shared" si="767"/>
        <v>Teenager</v>
      </c>
      <c r="G24522" s="2">
        <v>44810</v>
      </c>
      <c r="H24522" s="2" t="str">
        <f t="shared" si="766"/>
        <v>Sep</v>
      </c>
      <c r="I24522" s="1" t="s">
        <v>21</v>
      </c>
      <c r="J24522" s="1" t="s">
        <v>43</v>
      </c>
      <c r="K24522" s="1" t="s">
        <v>23044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4</v>
      </c>
      <c r="C24523">
        <v>9028786</v>
      </c>
      <c r="D24523" s="1" t="s">
        <v>51</v>
      </c>
      <c r="E24523">
        <v>39</v>
      </c>
      <c r="F24523" t="str">
        <f t="shared" si="767"/>
        <v>Adult</v>
      </c>
      <c r="G24523" s="2">
        <v>44810</v>
      </c>
      <c r="H24523" s="2" t="str">
        <f t="shared" si="766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5</v>
      </c>
      <c r="C24524">
        <v>8534027</v>
      </c>
      <c r="D24524" s="1" t="s">
        <v>20</v>
      </c>
      <c r="E24524">
        <v>57</v>
      </c>
      <c r="F24524" t="str">
        <f t="shared" si="767"/>
        <v>Senior</v>
      </c>
      <c r="G24524" s="2">
        <v>44810</v>
      </c>
      <c r="H24524" s="2" t="str">
        <f t="shared" si="766"/>
        <v>Sep</v>
      </c>
      <c r="I24524" s="1" t="s">
        <v>21</v>
      </c>
      <c r="J24524" s="1" t="s">
        <v>43</v>
      </c>
      <c r="K24524" s="1" t="s">
        <v>17984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6</v>
      </c>
      <c r="C24525">
        <v>9372174</v>
      </c>
      <c r="D24525" s="1" t="s">
        <v>20</v>
      </c>
      <c r="E24525">
        <v>55</v>
      </c>
      <c r="F24525" t="str">
        <f t="shared" si="767"/>
        <v>Senior</v>
      </c>
      <c r="G24525" s="2">
        <v>44810</v>
      </c>
      <c r="H24525" s="2" t="str">
        <f t="shared" si="766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37</v>
      </c>
      <c r="C24526">
        <v>324474</v>
      </c>
      <c r="D24526" s="1" t="s">
        <v>51</v>
      </c>
      <c r="E24526">
        <v>44</v>
      </c>
      <c r="F24526" t="str">
        <f t="shared" si="767"/>
        <v>Adult</v>
      </c>
      <c r="G24526" s="2">
        <v>44810</v>
      </c>
      <c r="H24526" s="2" t="str">
        <f t="shared" si="766"/>
        <v>Sep</v>
      </c>
      <c r="I24526" s="1" t="s">
        <v>21</v>
      </c>
      <c r="J24526" s="1" t="s">
        <v>43</v>
      </c>
      <c r="K24526" s="1" t="s">
        <v>29938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39</v>
      </c>
      <c r="C24527">
        <v>4919908</v>
      </c>
      <c r="D24527" s="1" t="s">
        <v>20</v>
      </c>
      <c r="E24527">
        <v>25</v>
      </c>
      <c r="F24527" t="str">
        <f t="shared" si="767"/>
        <v>Teenager</v>
      </c>
      <c r="G24527" s="2">
        <v>44810</v>
      </c>
      <c r="H24527" s="2" t="str">
        <f t="shared" si="766"/>
        <v>Sep</v>
      </c>
      <c r="I24527" s="1" t="s">
        <v>21</v>
      </c>
      <c r="J24527" s="1" t="s">
        <v>43</v>
      </c>
      <c r="K24527" s="1" t="s">
        <v>29940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6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39</v>
      </c>
      <c r="C24528">
        <v>4919908</v>
      </c>
      <c r="D24528" s="1" t="s">
        <v>20</v>
      </c>
      <c r="E24528">
        <v>44</v>
      </c>
      <c r="F24528" t="str">
        <f t="shared" si="767"/>
        <v>Adult</v>
      </c>
      <c r="G24528" s="2">
        <v>44810</v>
      </c>
      <c r="H24528" s="2" t="str">
        <f t="shared" si="766"/>
        <v>Sep</v>
      </c>
      <c r="I24528" s="1" t="s">
        <v>21</v>
      </c>
      <c r="J24528" s="1" t="s">
        <v>43</v>
      </c>
      <c r="K24528" s="1" t="s">
        <v>16610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1</v>
      </c>
      <c r="C24529">
        <v>7015793</v>
      </c>
      <c r="D24529" s="1" t="s">
        <v>20</v>
      </c>
      <c r="E24529">
        <v>73</v>
      </c>
      <c r="F24529" t="str">
        <f t="shared" si="767"/>
        <v>Senior</v>
      </c>
      <c r="G24529" s="2">
        <v>44810</v>
      </c>
      <c r="H24529" s="2" t="str">
        <f t="shared" si="766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2</v>
      </c>
      <c r="C24530">
        <v>3415131</v>
      </c>
      <c r="D24530" s="1" t="s">
        <v>20</v>
      </c>
      <c r="E24530">
        <v>32</v>
      </c>
      <c r="F24530" t="str">
        <f t="shared" si="767"/>
        <v>Adult</v>
      </c>
      <c r="G24530" s="2">
        <v>44810</v>
      </c>
      <c r="H24530" s="2" t="str">
        <f t="shared" si="766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3</v>
      </c>
      <c r="C24531">
        <v>6804802</v>
      </c>
      <c r="D24531" s="1" t="s">
        <v>51</v>
      </c>
      <c r="E24531">
        <v>57</v>
      </c>
      <c r="F24531" t="str">
        <f t="shared" si="767"/>
        <v>Senior</v>
      </c>
      <c r="G24531" s="2">
        <v>44810</v>
      </c>
      <c r="H24531" s="2" t="str">
        <f t="shared" si="766"/>
        <v>Sep</v>
      </c>
      <c r="I24531" s="1" t="s">
        <v>21</v>
      </c>
      <c r="J24531" s="1" t="s">
        <v>22</v>
      </c>
      <c r="K24531" s="1" t="s">
        <v>12487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4</v>
      </c>
      <c r="C24532">
        <v>8345212</v>
      </c>
      <c r="D24532" s="1" t="s">
        <v>51</v>
      </c>
      <c r="E24532">
        <v>66</v>
      </c>
      <c r="F24532" t="str">
        <f t="shared" si="767"/>
        <v>Senior</v>
      </c>
      <c r="G24532" s="2">
        <v>44810</v>
      </c>
      <c r="H24532" s="2" t="str">
        <f t="shared" si="766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5</v>
      </c>
      <c r="C24533">
        <v>650552</v>
      </c>
      <c r="D24533" s="1" t="s">
        <v>51</v>
      </c>
      <c r="E24533">
        <v>32</v>
      </c>
      <c r="F24533" t="str">
        <f t="shared" si="767"/>
        <v>Adult</v>
      </c>
      <c r="G24533" s="2">
        <v>44810</v>
      </c>
      <c r="H24533" s="2" t="str">
        <f t="shared" si="766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6</v>
      </c>
      <c r="C24534">
        <v>684740</v>
      </c>
      <c r="D24534" s="1" t="s">
        <v>20</v>
      </c>
      <c r="E24534">
        <v>30</v>
      </c>
      <c r="F24534" t="str">
        <f t="shared" si="767"/>
        <v>Adult</v>
      </c>
      <c r="G24534" s="2">
        <v>44810</v>
      </c>
      <c r="H24534" s="2" t="str">
        <f t="shared" si="766"/>
        <v>Sep</v>
      </c>
      <c r="I24534" s="1" t="s">
        <v>21</v>
      </c>
      <c r="J24534" s="1" t="s">
        <v>43</v>
      </c>
      <c r="K24534" s="1" t="s">
        <v>18657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47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48</v>
      </c>
      <c r="C24535">
        <v>4640431</v>
      </c>
      <c r="D24535" s="1" t="s">
        <v>20</v>
      </c>
      <c r="E24535">
        <v>36</v>
      </c>
      <c r="F24535" t="str">
        <f t="shared" si="767"/>
        <v>Adult</v>
      </c>
      <c r="G24535" s="2">
        <v>44810</v>
      </c>
      <c r="H24535" s="2" t="str">
        <f t="shared" si="766"/>
        <v>Sep</v>
      </c>
      <c r="I24535" s="1" t="s">
        <v>21</v>
      </c>
      <c r="J24535" s="1" t="s">
        <v>31</v>
      </c>
      <c r="K24535" s="1" t="s">
        <v>15828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49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0</v>
      </c>
      <c r="C24536">
        <v>6715199</v>
      </c>
      <c r="D24536" s="1" t="s">
        <v>20</v>
      </c>
      <c r="E24536">
        <v>43</v>
      </c>
      <c r="F24536" t="str">
        <f t="shared" si="767"/>
        <v>Adult</v>
      </c>
      <c r="G24536" s="2">
        <v>44810</v>
      </c>
      <c r="H24536" s="2" t="str">
        <f t="shared" si="766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1</v>
      </c>
      <c r="C24537">
        <v>6095224</v>
      </c>
      <c r="D24537" s="1" t="s">
        <v>51</v>
      </c>
      <c r="E24537">
        <v>28</v>
      </c>
      <c r="F24537" t="str">
        <f t="shared" si="767"/>
        <v>Teenager</v>
      </c>
      <c r="G24537" s="2">
        <v>44810</v>
      </c>
      <c r="H24537" s="2" t="str">
        <f t="shared" si="766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2</v>
      </c>
      <c r="C24538">
        <v>4428337</v>
      </c>
      <c r="D24538" s="1" t="s">
        <v>20</v>
      </c>
      <c r="E24538">
        <v>19</v>
      </c>
      <c r="F24538" t="str">
        <f t="shared" si="767"/>
        <v>Teenager</v>
      </c>
      <c r="G24538" s="2">
        <v>44810</v>
      </c>
      <c r="H24538" s="2" t="str">
        <f t="shared" si="766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7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3</v>
      </c>
      <c r="C24539">
        <v>7995941</v>
      </c>
      <c r="D24539" s="1" t="s">
        <v>51</v>
      </c>
      <c r="E24539">
        <v>20</v>
      </c>
      <c r="F24539" t="str">
        <f t="shared" si="767"/>
        <v>Teenager</v>
      </c>
      <c r="G24539" s="2">
        <v>44810</v>
      </c>
      <c r="H24539" s="2" t="str">
        <f t="shared" si="766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4</v>
      </c>
      <c r="C24540">
        <v>8328928</v>
      </c>
      <c r="D24540" s="1" t="s">
        <v>20</v>
      </c>
      <c r="E24540">
        <v>30</v>
      </c>
      <c r="F24540" t="str">
        <f t="shared" si="767"/>
        <v>Adult</v>
      </c>
      <c r="G24540" s="2">
        <v>44810</v>
      </c>
      <c r="H24540" s="2" t="str">
        <f t="shared" si="766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5</v>
      </c>
      <c r="C24541">
        <v>7742746</v>
      </c>
      <c r="D24541" s="1" t="s">
        <v>20</v>
      </c>
      <c r="E24541">
        <v>45</v>
      </c>
      <c r="F24541" t="str">
        <f t="shared" si="767"/>
        <v>Adult</v>
      </c>
      <c r="G24541" s="2">
        <v>44810</v>
      </c>
      <c r="H24541" s="2" t="str">
        <f t="shared" si="766"/>
        <v>Sep</v>
      </c>
      <c r="I24541" s="1" t="s">
        <v>21</v>
      </c>
      <c r="J24541" s="1" t="s">
        <v>22</v>
      </c>
      <c r="K24541" s="1" t="s">
        <v>29956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57</v>
      </c>
      <c r="C24542">
        <v>9312465</v>
      </c>
      <c r="D24542" s="1" t="s">
        <v>20</v>
      </c>
      <c r="E24542">
        <v>18</v>
      </c>
      <c r="F24542" t="str">
        <f t="shared" si="767"/>
        <v>Teenager</v>
      </c>
      <c r="G24542" s="2">
        <v>44810</v>
      </c>
      <c r="H24542" s="2" t="str">
        <f t="shared" si="766"/>
        <v>Sep</v>
      </c>
      <c r="I24542" s="1" t="s">
        <v>21</v>
      </c>
      <c r="J24542" s="1" t="s">
        <v>43</v>
      </c>
      <c r="K24542" s="1" t="s">
        <v>13454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58</v>
      </c>
      <c r="C24543">
        <v>9277712</v>
      </c>
      <c r="D24543" s="1" t="s">
        <v>51</v>
      </c>
      <c r="E24543">
        <v>33</v>
      </c>
      <c r="F24543" t="str">
        <f t="shared" si="767"/>
        <v>Adult</v>
      </c>
      <c r="G24543" s="2">
        <v>44810</v>
      </c>
      <c r="H24543" s="2" t="str">
        <f t="shared" si="766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59</v>
      </c>
      <c r="C24544">
        <v>2686246</v>
      </c>
      <c r="D24544" s="1" t="s">
        <v>51</v>
      </c>
      <c r="E24544">
        <v>34</v>
      </c>
      <c r="F24544" t="str">
        <f t="shared" si="767"/>
        <v>Adult</v>
      </c>
      <c r="G24544" s="2">
        <v>44810</v>
      </c>
      <c r="H24544" s="2" t="str">
        <f t="shared" si="766"/>
        <v>Sep</v>
      </c>
      <c r="I24544" s="1" t="s">
        <v>21</v>
      </c>
      <c r="J24544" s="1" t="s">
        <v>52</v>
      </c>
      <c r="K24544" s="1" t="s">
        <v>29960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1</v>
      </c>
      <c r="C24545">
        <v>4432516</v>
      </c>
      <c r="D24545" s="1" t="s">
        <v>20</v>
      </c>
      <c r="E24545">
        <v>33</v>
      </c>
      <c r="F24545" t="str">
        <f t="shared" si="767"/>
        <v>Adult</v>
      </c>
      <c r="G24545" s="2">
        <v>44810</v>
      </c>
      <c r="H24545" s="2" t="str">
        <f t="shared" si="766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2</v>
      </c>
      <c r="C24546">
        <v>4994908</v>
      </c>
      <c r="D24546" s="1" t="s">
        <v>20</v>
      </c>
      <c r="E24546">
        <v>41</v>
      </c>
      <c r="F24546" t="str">
        <f t="shared" si="767"/>
        <v>Adult</v>
      </c>
      <c r="G24546" s="2">
        <v>44810</v>
      </c>
      <c r="H24546" s="2" t="str">
        <f t="shared" si="766"/>
        <v>Sep</v>
      </c>
      <c r="I24546" s="1" t="s">
        <v>21</v>
      </c>
      <c r="J24546" s="1" t="s">
        <v>52</v>
      </c>
      <c r="K24546" s="1" t="s">
        <v>17710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3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3</v>
      </c>
      <c r="C24547">
        <v>6470872</v>
      </c>
      <c r="D24547" s="1" t="s">
        <v>51</v>
      </c>
      <c r="E24547">
        <v>46</v>
      </c>
      <c r="F24547" t="str">
        <f t="shared" si="767"/>
        <v>Adult</v>
      </c>
      <c r="G24547" s="2">
        <v>44810</v>
      </c>
      <c r="H24547" s="2" t="str">
        <f t="shared" si="766"/>
        <v>Sep</v>
      </c>
      <c r="I24547" s="1" t="s">
        <v>21</v>
      </c>
      <c r="J24547" s="1" t="s">
        <v>22</v>
      </c>
      <c r="K24547" s="1" t="s">
        <v>17249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3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4</v>
      </c>
      <c r="C24548">
        <v>7101599</v>
      </c>
      <c r="D24548" s="1" t="s">
        <v>20</v>
      </c>
      <c r="E24548">
        <v>61</v>
      </c>
      <c r="F24548" t="str">
        <f t="shared" si="767"/>
        <v>Senior</v>
      </c>
      <c r="G24548" s="2">
        <v>44810</v>
      </c>
      <c r="H24548" s="2" t="str">
        <f t="shared" si="766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5</v>
      </c>
      <c r="C24549">
        <v>6321244</v>
      </c>
      <c r="D24549" s="1" t="s">
        <v>20</v>
      </c>
      <c r="E24549">
        <v>49</v>
      </c>
      <c r="F24549" t="str">
        <f t="shared" si="767"/>
        <v>Adult</v>
      </c>
      <c r="G24549" s="2">
        <v>44810</v>
      </c>
      <c r="H24549" s="2" t="str">
        <f t="shared" si="766"/>
        <v>Sep</v>
      </c>
      <c r="I24549" s="1" t="s">
        <v>21</v>
      </c>
      <c r="J24549" s="1" t="s">
        <v>43</v>
      </c>
      <c r="K24549" s="1" t="s">
        <v>19901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6</v>
      </c>
      <c r="C24550">
        <v>5040912</v>
      </c>
      <c r="D24550" s="1" t="s">
        <v>20</v>
      </c>
      <c r="E24550">
        <v>24</v>
      </c>
      <c r="F24550" t="str">
        <f t="shared" si="767"/>
        <v>Teenager</v>
      </c>
      <c r="G24550" s="2">
        <v>44810</v>
      </c>
      <c r="H24550" s="2" t="str">
        <f t="shared" si="766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67</v>
      </c>
      <c r="C24551">
        <v>8342824</v>
      </c>
      <c r="D24551" s="1" t="s">
        <v>20</v>
      </c>
      <c r="E24551">
        <v>29</v>
      </c>
      <c r="F24551" t="str">
        <f t="shared" si="767"/>
        <v>Teenager</v>
      </c>
      <c r="G24551" s="2">
        <v>44810</v>
      </c>
      <c r="H24551" s="2" t="str">
        <f t="shared" si="766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68</v>
      </c>
      <c r="C24552">
        <v>2591250</v>
      </c>
      <c r="D24552" s="1" t="s">
        <v>51</v>
      </c>
      <c r="E24552">
        <v>27</v>
      </c>
      <c r="F24552" t="str">
        <f t="shared" si="767"/>
        <v>Teenager</v>
      </c>
      <c r="G24552" s="2">
        <v>44810</v>
      </c>
      <c r="H24552" s="2" t="str">
        <f t="shared" si="766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69</v>
      </c>
      <c r="C24553">
        <v>5770541</v>
      </c>
      <c r="D24553" s="1" t="s">
        <v>20</v>
      </c>
      <c r="E24553">
        <v>44</v>
      </c>
      <c r="F24553" t="str">
        <f t="shared" si="767"/>
        <v>Adult</v>
      </c>
      <c r="G24553" s="2">
        <v>44810</v>
      </c>
      <c r="H24553" s="2" t="str">
        <f t="shared" si="766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0</v>
      </c>
      <c r="C24554">
        <v>2617752</v>
      </c>
      <c r="D24554" s="1" t="s">
        <v>51</v>
      </c>
      <c r="E24554">
        <v>44</v>
      </c>
      <c r="F24554" t="str">
        <f t="shared" si="767"/>
        <v>Adult</v>
      </c>
      <c r="G24554" s="2">
        <v>44810</v>
      </c>
      <c r="H24554" s="2" t="str">
        <f t="shared" si="766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1</v>
      </c>
      <c r="C24555">
        <v>6765197</v>
      </c>
      <c r="D24555" s="1" t="s">
        <v>20</v>
      </c>
      <c r="E24555">
        <v>43</v>
      </c>
      <c r="F24555" t="str">
        <f t="shared" si="767"/>
        <v>Adult</v>
      </c>
      <c r="G24555" s="2">
        <v>44810</v>
      </c>
      <c r="H24555" s="2" t="str">
        <f t="shared" si="766"/>
        <v>Sep</v>
      </c>
      <c r="I24555" s="1" t="s">
        <v>228</v>
      </c>
      <c r="J24555" s="1" t="s">
        <v>22</v>
      </c>
      <c r="K24555" s="1" t="s">
        <v>16535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2</v>
      </c>
      <c r="C24556">
        <v>9892381</v>
      </c>
      <c r="D24556" s="1" t="s">
        <v>51</v>
      </c>
      <c r="E24556">
        <v>44</v>
      </c>
      <c r="F24556" t="str">
        <f t="shared" si="767"/>
        <v>Adult</v>
      </c>
      <c r="G24556" s="2">
        <v>44810</v>
      </c>
      <c r="H24556" s="2" t="str">
        <f t="shared" si="766"/>
        <v>Sep</v>
      </c>
      <c r="I24556" s="1" t="s">
        <v>21</v>
      </c>
      <c r="J24556" s="1" t="s">
        <v>43</v>
      </c>
      <c r="K24556" s="1" t="s">
        <v>16748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2</v>
      </c>
      <c r="C24557">
        <v>9892381</v>
      </c>
      <c r="D24557" s="1" t="s">
        <v>20</v>
      </c>
      <c r="E24557">
        <v>28</v>
      </c>
      <c r="F24557" t="str">
        <f t="shared" si="767"/>
        <v>Teenager</v>
      </c>
      <c r="G24557" s="2">
        <v>44810</v>
      </c>
      <c r="H24557" s="2" t="str">
        <f t="shared" si="766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3</v>
      </c>
      <c r="C24558">
        <v>8637930</v>
      </c>
      <c r="D24558" s="1" t="s">
        <v>20</v>
      </c>
      <c r="E24558">
        <v>48</v>
      </c>
      <c r="F24558" t="str">
        <f t="shared" si="767"/>
        <v>Adult</v>
      </c>
      <c r="G24558" s="2">
        <v>44810</v>
      </c>
      <c r="H24558" s="2" t="str">
        <f t="shared" si="766"/>
        <v>Sep</v>
      </c>
      <c r="I24558" s="1" t="s">
        <v>21</v>
      </c>
      <c r="J24558" s="1" t="s">
        <v>52</v>
      </c>
      <c r="K24558" s="1" t="s">
        <v>29974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5</v>
      </c>
      <c r="C24559">
        <v>3838993</v>
      </c>
      <c r="D24559" s="1" t="s">
        <v>51</v>
      </c>
      <c r="E24559">
        <v>21</v>
      </c>
      <c r="F24559" t="str">
        <f t="shared" si="767"/>
        <v>Teenager</v>
      </c>
      <c r="G24559" s="2">
        <v>44810</v>
      </c>
      <c r="H24559" s="2" t="str">
        <f t="shared" si="766"/>
        <v>Sep</v>
      </c>
      <c r="I24559" s="1" t="s">
        <v>21</v>
      </c>
      <c r="J24559" s="1" t="s">
        <v>43</v>
      </c>
      <c r="K24559" s="1" t="s">
        <v>29976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77</v>
      </c>
      <c r="C24560">
        <v>6106878</v>
      </c>
      <c r="D24560" s="1" t="s">
        <v>20</v>
      </c>
      <c r="E24560">
        <v>44</v>
      </c>
      <c r="F24560" t="str">
        <f t="shared" si="767"/>
        <v>Adult</v>
      </c>
      <c r="G24560" s="2">
        <v>44810</v>
      </c>
      <c r="H24560" s="2" t="str">
        <f t="shared" si="766"/>
        <v>Sep</v>
      </c>
      <c r="I24560" s="1" t="s">
        <v>21</v>
      </c>
      <c r="J24560" s="1" t="s">
        <v>43</v>
      </c>
      <c r="K24560" s="1" t="s">
        <v>11197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78</v>
      </c>
      <c r="C24561">
        <v>168839</v>
      </c>
      <c r="D24561" s="1" t="s">
        <v>51</v>
      </c>
      <c r="E24561">
        <v>47</v>
      </c>
      <c r="F24561" t="str">
        <f t="shared" si="767"/>
        <v>Adult</v>
      </c>
      <c r="G24561" s="2">
        <v>44810</v>
      </c>
      <c r="H24561" s="2" t="str">
        <f t="shared" si="766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79</v>
      </c>
      <c r="C24562">
        <v>5512227</v>
      </c>
      <c r="D24562" s="1" t="s">
        <v>20</v>
      </c>
      <c r="E24562">
        <v>38</v>
      </c>
      <c r="F24562" t="str">
        <f t="shared" si="767"/>
        <v>Adult</v>
      </c>
      <c r="G24562" s="2">
        <v>44810</v>
      </c>
      <c r="H24562" s="2" t="str">
        <f t="shared" si="766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0</v>
      </c>
      <c r="C24563">
        <v>5984776</v>
      </c>
      <c r="D24563" s="1" t="s">
        <v>20</v>
      </c>
      <c r="E24563">
        <v>30</v>
      </c>
      <c r="F24563" t="str">
        <f t="shared" si="767"/>
        <v>Adult</v>
      </c>
      <c r="G24563" s="2">
        <v>44810</v>
      </c>
      <c r="H24563" s="2" t="str">
        <f t="shared" si="766"/>
        <v>Sep</v>
      </c>
      <c r="I24563" s="1" t="s">
        <v>21</v>
      </c>
      <c r="J24563" s="1" t="s">
        <v>43</v>
      </c>
      <c r="K24563" s="1" t="s">
        <v>29981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2</v>
      </c>
      <c r="C24564">
        <v>4004349</v>
      </c>
      <c r="D24564" s="1" t="s">
        <v>20</v>
      </c>
      <c r="E24564">
        <v>45</v>
      </c>
      <c r="F24564" t="str">
        <f t="shared" si="767"/>
        <v>Adult</v>
      </c>
      <c r="G24564" s="2">
        <v>44810</v>
      </c>
      <c r="H24564" s="2" t="str">
        <f t="shared" si="766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3</v>
      </c>
      <c r="C24565">
        <v>1553785</v>
      </c>
      <c r="D24565" s="1" t="s">
        <v>20</v>
      </c>
      <c r="E24565">
        <v>68</v>
      </c>
      <c r="F24565" t="str">
        <f t="shared" si="767"/>
        <v>Senior</v>
      </c>
      <c r="G24565" s="2">
        <v>44810</v>
      </c>
      <c r="H24565" s="2" t="str">
        <f t="shared" si="766"/>
        <v>Sep</v>
      </c>
      <c r="I24565" s="1" t="s">
        <v>21</v>
      </c>
      <c r="J24565" s="1" t="s">
        <v>52</v>
      </c>
      <c r="K24565" s="1" t="s">
        <v>21286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4</v>
      </c>
      <c r="C24566">
        <v>381123</v>
      </c>
      <c r="D24566" s="1" t="s">
        <v>20</v>
      </c>
      <c r="E24566">
        <v>38</v>
      </c>
      <c r="F24566" t="str">
        <f t="shared" si="767"/>
        <v>Adult</v>
      </c>
      <c r="G24566" s="2">
        <v>44810</v>
      </c>
      <c r="H24566" s="2" t="str">
        <f t="shared" si="766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5</v>
      </c>
      <c r="C24567">
        <v>448225</v>
      </c>
      <c r="D24567" s="1" t="s">
        <v>51</v>
      </c>
      <c r="E24567">
        <v>23</v>
      </c>
      <c r="F24567" t="str">
        <f t="shared" si="767"/>
        <v>Teenager</v>
      </c>
      <c r="G24567" s="2">
        <v>44810</v>
      </c>
      <c r="H24567" s="2" t="str">
        <f t="shared" si="766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6</v>
      </c>
      <c r="C24568">
        <v>8734153</v>
      </c>
      <c r="D24568" s="1" t="s">
        <v>51</v>
      </c>
      <c r="E24568">
        <v>69</v>
      </c>
      <c r="F24568" t="str">
        <f t="shared" si="767"/>
        <v>Senior</v>
      </c>
      <c r="G24568" s="2">
        <v>44810</v>
      </c>
      <c r="H24568" s="2" t="str">
        <f t="shared" si="766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87</v>
      </c>
      <c r="C24569">
        <v>5035896</v>
      </c>
      <c r="D24569" s="1" t="s">
        <v>20</v>
      </c>
      <c r="E24569">
        <v>56</v>
      </c>
      <c r="F24569" t="str">
        <f t="shared" si="767"/>
        <v>Senior</v>
      </c>
      <c r="G24569" s="2">
        <v>44810</v>
      </c>
      <c r="H24569" s="2" t="str">
        <f t="shared" si="766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88</v>
      </c>
      <c r="C24570">
        <v>1244124</v>
      </c>
      <c r="D24570" s="1" t="s">
        <v>20</v>
      </c>
      <c r="E24570">
        <v>44</v>
      </c>
      <c r="F24570" t="str">
        <f t="shared" si="767"/>
        <v>Adult</v>
      </c>
      <c r="G24570" s="2">
        <v>44810</v>
      </c>
      <c r="H24570" s="2" t="str">
        <f t="shared" si="766"/>
        <v>Sep</v>
      </c>
      <c r="I24570" s="1" t="s">
        <v>21</v>
      </c>
      <c r="J24570" s="1" t="s">
        <v>22</v>
      </c>
      <c r="K24570" s="1" t="s">
        <v>19293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89</v>
      </c>
      <c r="C24571">
        <v>7980164</v>
      </c>
      <c r="D24571" s="1" t="s">
        <v>20</v>
      </c>
      <c r="E24571">
        <v>44</v>
      </c>
      <c r="F24571" t="str">
        <f t="shared" si="767"/>
        <v>Adult</v>
      </c>
      <c r="G24571" s="2">
        <v>44810</v>
      </c>
      <c r="H24571" s="2" t="str">
        <f t="shared" si="766"/>
        <v>Sep</v>
      </c>
      <c r="I24571" s="1" t="s">
        <v>21</v>
      </c>
      <c r="J24571" s="1" t="s">
        <v>22</v>
      </c>
      <c r="K24571" s="1" t="s">
        <v>25982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0</v>
      </c>
      <c r="C24572">
        <v>9346327</v>
      </c>
      <c r="D24572" s="1" t="s">
        <v>20</v>
      </c>
      <c r="E24572">
        <v>48</v>
      </c>
      <c r="F24572" t="str">
        <f t="shared" si="767"/>
        <v>Adult</v>
      </c>
      <c r="G24572" s="2">
        <v>44810</v>
      </c>
      <c r="H24572" s="2" t="str">
        <f t="shared" si="766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1</v>
      </c>
      <c r="C24573">
        <v>1312630</v>
      </c>
      <c r="D24573" s="1" t="s">
        <v>20</v>
      </c>
      <c r="E24573">
        <v>43</v>
      </c>
      <c r="F24573" t="str">
        <f t="shared" si="767"/>
        <v>Adult</v>
      </c>
      <c r="G24573" s="2">
        <v>44810</v>
      </c>
      <c r="H24573" s="2" t="str">
        <f t="shared" si="766"/>
        <v>Sep</v>
      </c>
      <c r="I24573" s="1" t="s">
        <v>21</v>
      </c>
      <c r="J24573" s="1" t="s">
        <v>43</v>
      </c>
      <c r="K24573" s="1" t="s">
        <v>17952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2</v>
      </c>
      <c r="C24574">
        <v>9297368</v>
      </c>
      <c r="D24574" s="1" t="s">
        <v>51</v>
      </c>
      <c r="E24574">
        <v>33</v>
      </c>
      <c r="F24574" t="str">
        <f t="shared" si="767"/>
        <v>Adult</v>
      </c>
      <c r="G24574" s="2">
        <v>44810</v>
      </c>
      <c r="H24574" s="2" t="str">
        <f t="shared" si="766"/>
        <v>Sep</v>
      </c>
      <c r="I24574" s="1" t="s">
        <v>21</v>
      </c>
      <c r="J24574" s="1" t="s">
        <v>22</v>
      </c>
      <c r="K24574" s="1" t="s">
        <v>29031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8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2</v>
      </c>
      <c r="C24575">
        <v>9297368</v>
      </c>
      <c r="D24575" s="1" t="s">
        <v>20</v>
      </c>
      <c r="E24575">
        <v>61</v>
      </c>
      <c r="F24575" t="str">
        <f t="shared" si="767"/>
        <v>Senior</v>
      </c>
      <c r="G24575" s="2">
        <v>44810</v>
      </c>
      <c r="H24575" s="2" t="str">
        <f t="shared" si="766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3</v>
      </c>
      <c r="C24576">
        <v>4308103</v>
      </c>
      <c r="D24576" s="1" t="s">
        <v>51</v>
      </c>
      <c r="E24576">
        <v>20</v>
      </c>
      <c r="F24576" t="str">
        <f t="shared" si="767"/>
        <v>Teenager</v>
      </c>
      <c r="G24576" s="2">
        <v>44810</v>
      </c>
      <c r="H24576" s="2" t="str">
        <f t="shared" si="766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4</v>
      </c>
      <c r="C24577">
        <v>1812026</v>
      </c>
      <c r="D24577" s="1" t="s">
        <v>51</v>
      </c>
      <c r="E24577">
        <v>48</v>
      </c>
      <c r="F24577" t="str">
        <f t="shared" si="767"/>
        <v>Adult</v>
      </c>
      <c r="G24577" s="2">
        <v>44810</v>
      </c>
      <c r="H24577" s="2" t="str">
        <f t="shared" si="766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5</v>
      </c>
      <c r="C24578">
        <v>5909163</v>
      </c>
      <c r="D24578" s="1" t="s">
        <v>20</v>
      </c>
      <c r="E24578">
        <v>32</v>
      </c>
      <c r="F24578" t="str">
        <f t="shared" si="767"/>
        <v>Adult</v>
      </c>
      <c r="G24578" s="2">
        <v>44810</v>
      </c>
      <c r="H24578" s="2" t="str">
        <f t="shared" ref="H24578:H24641" si="768">TEXT(G24578, 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1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6</v>
      </c>
      <c r="C24579">
        <v>5234102</v>
      </c>
      <c r="D24579" s="1" t="s">
        <v>20</v>
      </c>
      <c r="E24579">
        <v>54</v>
      </c>
      <c r="F24579" t="str">
        <f t="shared" ref="F24579:F24642" si="769">IF(E24579&gt;=50, "Senior", IF(E24579&gt;=30, "Adult", "Teenager"))</f>
        <v>Senior</v>
      </c>
      <c r="G24579" s="2">
        <v>44810</v>
      </c>
      <c r="H24579" s="2" t="str">
        <f t="shared" si="768"/>
        <v>Sep</v>
      </c>
      <c r="I24579" s="1" t="s">
        <v>21</v>
      </c>
      <c r="J24579" s="1" t="s">
        <v>43</v>
      </c>
      <c r="K24579" s="1" t="s">
        <v>29997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29998</v>
      </c>
      <c r="C24580">
        <v>5463526</v>
      </c>
      <c r="D24580" s="1" t="s">
        <v>20</v>
      </c>
      <c r="E24580">
        <v>18</v>
      </c>
      <c r="F24580" t="str">
        <f t="shared" si="769"/>
        <v>Teenager</v>
      </c>
      <c r="G24580" s="2">
        <v>44810</v>
      </c>
      <c r="H24580" s="2" t="str">
        <f t="shared" si="768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29999</v>
      </c>
      <c r="C24581">
        <v>5697384</v>
      </c>
      <c r="D24581" s="1" t="s">
        <v>20</v>
      </c>
      <c r="E24581">
        <v>43</v>
      </c>
      <c r="F24581" t="str">
        <f t="shared" si="769"/>
        <v>Adult</v>
      </c>
      <c r="G24581" s="2">
        <v>44810</v>
      </c>
      <c r="H24581" s="2" t="str">
        <f t="shared" si="768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0</v>
      </c>
      <c r="C24582">
        <v>7644377</v>
      </c>
      <c r="D24582" s="1" t="s">
        <v>20</v>
      </c>
      <c r="E24582">
        <v>31</v>
      </c>
      <c r="F24582" t="str">
        <f t="shared" si="769"/>
        <v>Adult</v>
      </c>
      <c r="G24582" s="2">
        <v>44810</v>
      </c>
      <c r="H24582" s="2" t="str">
        <f t="shared" si="768"/>
        <v>Sep</v>
      </c>
      <c r="I24582" s="1" t="s">
        <v>21</v>
      </c>
      <c r="J24582" s="1" t="s">
        <v>43</v>
      </c>
      <c r="K24582" s="1" t="s">
        <v>15558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1</v>
      </c>
      <c r="C24583">
        <v>1813077</v>
      </c>
      <c r="D24583" s="1" t="s">
        <v>20</v>
      </c>
      <c r="E24583">
        <v>41</v>
      </c>
      <c r="F24583" t="str">
        <f t="shared" si="769"/>
        <v>Adult</v>
      </c>
      <c r="G24583" s="2">
        <v>44810</v>
      </c>
      <c r="H24583" s="2" t="str">
        <f t="shared" si="768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2</v>
      </c>
      <c r="C24584">
        <v>8125087</v>
      </c>
      <c r="D24584" s="1" t="s">
        <v>20</v>
      </c>
      <c r="E24584">
        <v>23</v>
      </c>
      <c r="F24584" t="str">
        <f t="shared" si="769"/>
        <v>Teenager</v>
      </c>
      <c r="G24584" s="2">
        <v>44810</v>
      </c>
      <c r="H24584" s="2" t="str">
        <f t="shared" si="768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3</v>
      </c>
      <c r="C24585">
        <v>6744994</v>
      </c>
      <c r="D24585" s="1" t="s">
        <v>20</v>
      </c>
      <c r="E24585">
        <v>61</v>
      </c>
      <c r="F24585" t="str">
        <f t="shared" si="769"/>
        <v>Senior</v>
      </c>
      <c r="G24585" s="2">
        <v>44810</v>
      </c>
      <c r="H24585" s="2" t="str">
        <f t="shared" si="768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4</v>
      </c>
      <c r="C24586">
        <v>8402701</v>
      </c>
      <c r="D24586" s="1" t="s">
        <v>20</v>
      </c>
      <c r="E24586">
        <v>32</v>
      </c>
      <c r="F24586" t="str">
        <f t="shared" si="769"/>
        <v>Adult</v>
      </c>
      <c r="G24586" s="2">
        <v>44810</v>
      </c>
      <c r="H24586" s="2" t="str">
        <f t="shared" si="768"/>
        <v>Sep</v>
      </c>
      <c r="I24586" s="1" t="s">
        <v>21</v>
      </c>
      <c r="J24586" s="1" t="s">
        <v>22</v>
      </c>
      <c r="K24586" s="1" t="s">
        <v>30005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6</v>
      </c>
      <c r="C24587">
        <v>2305065</v>
      </c>
      <c r="D24587" s="1" t="s">
        <v>51</v>
      </c>
      <c r="E24587">
        <v>32</v>
      </c>
      <c r="F24587" t="str">
        <f t="shared" si="769"/>
        <v>Adult</v>
      </c>
      <c r="G24587" s="2">
        <v>44810</v>
      </c>
      <c r="H24587" s="2" t="str">
        <f t="shared" si="768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07</v>
      </c>
      <c r="C24588">
        <v>6724266</v>
      </c>
      <c r="D24588" s="1" t="s">
        <v>20</v>
      </c>
      <c r="E24588">
        <v>31</v>
      </c>
      <c r="F24588" t="str">
        <f t="shared" si="769"/>
        <v>Adult</v>
      </c>
      <c r="G24588" s="2">
        <v>44810</v>
      </c>
      <c r="H24588" s="2" t="str">
        <f t="shared" si="768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07</v>
      </c>
      <c r="C24589">
        <v>6724266</v>
      </c>
      <c r="D24589" s="1" t="s">
        <v>51</v>
      </c>
      <c r="E24589">
        <v>35</v>
      </c>
      <c r="F24589" t="str">
        <f t="shared" si="769"/>
        <v>Adult</v>
      </c>
      <c r="G24589" s="2">
        <v>44810</v>
      </c>
      <c r="H24589" s="2" t="str">
        <f t="shared" si="768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08</v>
      </c>
      <c r="C24590">
        <v>8683469</v>
      </c>
      <c r="D24590" s="1" t="s">
        <v>20</v>
      </c>
      <c r="E24590">
        <v>38</v>
      </c>
      <c r="F24590" t="str">
        <f t="shared" si="769"/>
        <v>Adult</v>
      </c>
      <c r="G24590" s="2">
        <v>44810</v>
      </c>
      <c r="H24590" s="2" t="str">
        <f t="shared" si="768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09</v>
      </c>
      <c r="C24591">
        <v>3833196</v>
      </c>
      <c r="D24591" s="1" t="s">
        <v>20</v>
      </c>
      <c r="E24591">
        <v>41</v>
      </c>
      <c r="F24591" t="str">
        <f t="shared" si="769"/>
        <v>Adult</v>
      </c>
      <c r="G24591" s="2">
        <v>44810</v>
      </c>
      <c r="H24591" s="2" t="str">
        <f t="shared" si="768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0</v>
      </c>
      <c r="C24592">
        <v>5252795</v>
      </c>
      <c r="D24592" s="1" t="s">
        <v>20</v>
      </c>
      <c r="E24592">
        <v>27</v>
      </c>
      <c r="F24592" t="str">
        <f t="shared" si="769"/>
        <v>Teenager</v>
      </c>
      <c r="G24592" s="2">
        <v>44810</v>
      </c>
      <c r="H24592" s="2" t="str">
        <f t="shared" si="768"/>
        <v>Sep</v>
      </c>
      <c r="I24592" s="1" t="s">
        <v>21</v>
      </c>
      <c r="J24592" s="1" t="s">
        <v>43</v>
      </c>
      <c r="K24592" s="1" t="s">
        <v>10489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1</v>
      </c>
      <c r="C24593">
        <v>4621351</v>
      </c>
      <c r="D24593" s="1" t="s">
        <v>51</v>
      </c>
      <c r="E24593">
        <v>27</v>
      </c>
      <c r="F24593" t="str">
        <f t="shared" si="769"/>
        <v>Teenager</v>
      </c>
      <c r="G24593" s="2">
        <v>44810</v>
      </c>
      <c r="H24593" s="2" t="str">
        <f t="shared" si="768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2</v>
      </c>
      <c r="C24594">
        <v>3327506</v>
      </c>
      <c r="D24594" s="1" t="s">
        <v>20</v>
      </c>
      <c r="E24594">
        <v>61</v>
      </c>
      <c r="F24594" t="str">
        <f t="shared" si="769"/>
        <v>Senior</v>
      </c>
      <c r="G24594" s="2">
        <v>44810</v>
      </c>
      <c r="H24594" s="2" t="str">
        <f t="shared" si="768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3</v>
      </c>
      <c r="C24595">
        <v>289099</v>
      </c>
      <c r="D24595" s="1" t="s">
        <v>20</v>
      </c>
      <c r="E24595">
        <v>70</v>
      </c>
      <c r="F24595" t="str">
        <f t="shared" si="769"/>
        <v>Senior</v>
      </c>
      <c r="G24595" s="2">
        <v>44810</v>
      </c>
      <c r="H24595" s="2" t="str">
        <f t="shared" si="768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4</v>
      </c>
      <c r="C24596">
        <v>3974971</v>
      </c>
      <c r="D24596" s="1" t="s">
        <v>20</v>
      </c>
      <c r="E24596">
        <v>78</v>
      </c>
      <c r="F24596" t="str">
        <f t="shared" si="769"/>
        <v>Senior</v>
      </c>
      <c r="G24596" s="2">
        <v>44810</v>
      </c>
      <c r="H24596" s="2" t="str">
        <f t="shared" si="768"/>
        <v>Sep</v>
      </c>
      <c r="I24596" s="1" t="s">
        <v>21</v>
      </c>
      <c r="J24596" s="1" t="s">
        <v>22</v>
      </c>
      <c r="K24596" s="1" t="s">
        <v>11362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5</v>
      </c>
      <c r="C24597">
        <v>6025386</v>
      </c>
      <c r="D24597" s="1" t="s">
        <v>20</v>
      </c>
      <c r="E24597">
        <v>22</v>
      </c>
      <c r="F24597" t="str">
        <f t="shared" si="769"/>
        <v>Teenager</v>
      </c>
      <c r="G24597" s="2">
        <v>44810</v>
      </c>
      <c r="H24597" s="2" t="str">
        <f t="shared" si="768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6</v>
      </c>
      <c r="C24598">
        <v>6477297</v>
      </c>
      <c r="D24598" s="1" t="s">
        <v>51</v>
      </c>
      <c r="E24598">
        <v>46</v>
      </c>
      <c r="F24598" t="str">
        <f t="shared" si="769"/>
        <v>Adult</v>
      </c>
      <c r="G24598" s="2">
        <v>44810</v>
      </c>
      <c r="H24598" s="2" t="str">
        <f t="shared" si="768"/>
        <v>Sep</v>
      </c>
      <c r="I24598" s="1" t="s">
        <v>21</v>
      </c>
      <c r="J24598" s="1" t="s">
        <v>22</v>
      </c>
      <c r="K24598" s="1" t="s">
        <v>30017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18</v>
      </c>
      <c r="C24599">
        <v>9395214</v>
      </c>
      <c r="D24599" s="1" t="s">
        <v>20</v>
      </c>
      <c r="E24599">
        <v>49</v>
      </c>
      <c r="F24599" t="str">
        <f t="shared" si="769"/>
        <v>Adult</v>
      </c>
      <c r="G24599" s="2">
        <v>44810</v>
      </c>
      <c r="H24599" s="2" t="str">
        <f t="shared" si="768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19</v>
      </c>
      <c r="C24600">
        <v>916183</v>
      </c>
      <c r="D24600" s="1" t="s">
        <v>20</v>
      </c>
      <c r="E24600">
        <v>23</v>
      </c>
      <c r="F24600" t="str">
        <f t="shared" si="769"/>
        <v>Teenager</v>
      </c>
      <c r="G24600" s="2">
        <v>44810</v>
      </c>
      <c r="H24600" s="2" t="str">
        <f t="shared" si="768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0</v>
      </c>
      <c r="C24601">
        <v>6994962</v>
      </c>
      <c r="D24601" s="1" t="s">
        <v>20</v>
      </c>
      <c r="E24601">
        <v>32</v>
      </c>
      <c r="F24601" t="str">
        <f t="shared" si="769"/>
        <v>Adult</v>
      </c>
      <c r="G24601" s="2">
        <v>44810</v>
      </c>
      <c r="H24601" s="2" t="str">
        <f t="shared" si="768"/>
        <v>Sep</v>
      </c>
      <c r="I24601" s="1" t="s">
        <v>21</v>
      </c>
      <c r="J24601" s="1" t="s">
        <v>22</v>
      </c>
      <c r="K24601" s="1" t="s">
        <v>30021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0</v>
      </c>
      <c r="C24602">
        <v>6994962</v>
      </c>
      <c r="D24602" s="1" t="s">
        <v>20</v>
      </c>
      <c r="E24602">
        <v>58</v>
      </c>
      <c r="F24602" t="str">
        <f t="shared" si="769"/>
        <v>Senior</v>
      </c>
      <c r="G24602" s="2">
        <v>44810</v>
      </c>
      <c r="H24602" s="2" t="str">
        <f t="shared" si="768"/>
        <v>Sep</v>
      </c>
      <c r="I24602" s="1" t="s">
        <v>21</v>
      </c>
      <c r="J24602" s="1" t="s">
        <v>22</v>
      </c>
      <c r="K24602" s="1" t="s">
        <v>18728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2</v>
      </c>
      <c r="C24603">
        <v>574044</v>
      </c>
      <c r="D24603" s="1" t="s">
        <v>20</v>
      </c>
      <c r="E24603">
        <v>39</v>
      </c>
      <c r="F24603" t="str">
        <f t="shared" si="769"/>
        <v>Adult</v>
      </c>
      <c r="G24603" s="2">
        <v>44810</v>
      </c>
      <c r="H24603" s="2" t="str">
        <f t="shared" si="768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3</v>
      </c>
      <c r="C24604">
        <v>9355791</v>
      </c>
      <c r="D24604" s="1" t="s">
        <v>20</v>
      </c>
      <c r="E24604">
        <v>29</v>
      </c>
      <c r="F24604" t="str">
        <f t="shared" si="769"/>
        <v>Teenager</v>
      </c>
      <c r="G24604" s="2">
        <v>44810</v>
      </c>
      <c r="H24604" s="2" t="str">
        <f t="shared" si="768"/>
        <v>Sep</v>
      </c>
      <c r="I24604" s="1" t="s">
        <v>21</v>
      </c>
      <c r="J24604" s="1" t="s">
        <v>43</v>
      </c>
      <c r="K24604" s="1" t="s">
        <v>28164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4</v>
      </c>
      <c r="C24605">
        <v>359660</v>
      </c>
      <c r="D24605" s="1" t="s">
        <v>20</v>
      </c>
      <c r="E24605">
        <v>47</v>
      </c>
      <c r="F24605" t="str">
        <f t="shared" si="769"/>
        <v>Adult</v>
      </c>
      <c r="G24605" s="2">
        <v>44810</v>
      </c>
      <c r="H24605" s="2" t="str">
        <f t="shared" si="768"/>
        <v>Sep</v>
      </c>
      <c r="I24605" s="1" t="s">
        <v>21</v>
      </c>
      <c r="J24605" s="1" t="s">
        <v>43</v>
      </c>
      <c r="K24605" s="1" t="s">
        <v>17115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5</v>
      </c>
      <c r="C24606">
        <v>8019744</v>
      </c>
      <c r="D24606" s="1" t="s">
        <v>20</v>
      </c>
      <c r="E24606">
        <v>26</v>
      </c>
      <c r="F24606" t="str">
        <f t="shared" si="769"/>
        <v>Teenager</v>
      </c>
      <c r="G24606" s="2">
        <v>44810</v>
      </c>
      <c r="H24606" s="2" t="str">
        <f t="shared" si="768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6</v>
      </c>
      <c r="C24607">
        <v>7145734</v>
      </c>
      <c r="D24607" s="1" t="s">
        <v>20</v>
      </c>
      <c r="E24607">
        <v>61</v>
      </c>
      <c r="F24607" t="str">
        <f t="shared" si="769"/>
        <v>Senior</v>
      </c>
      <c r="G24607" s="2">
        <v>44810</v>
      </c>
      <c r="H24607" s="2" t="str">
        <f t="shared" si="768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39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27</v>
      </c>
      <c r="C24608">
        <v>6401128</v>
      </c>
      <c r="D24608" s="1" t="s">
        <v>51</v>
      </c>
      <c r="E24608">
        <v>46</v>
      </c>
      <c r="F24608" t="str">
        <f t="shared" si="769"/>
        <v>Adult</v>
      </c>
      <c r="G24608" s="2">
        <v>44810</v>
      </c>
      <c r="H24608" s="2" t="str">
        <f t="shared" si="768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27</v>
      </c>
      <c r="C24609">
        <v>6401128</v>
      </c>
      <c r="D24609" s="1" t="s">
        <v>20</v>
      </c>
      <c r="E24609">
        <v>66</v>
      </c>
      <c r="F24609" t="str">
        <f t="shared" si="769"/>
        <v>Senior</v>
      </c>
      <c r="G24609" s="2">
        <v>44810</v>
      </c>
      <c r="H24609" s="2" t="str">
        <f t="shared" si="768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28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27</v>
      </c>
      <c r="C24610">
        <v>6401128</v>
      </c>
      <c r="D24610" s="1" t="s">
        <v>20</v>
      </c>
      <c r="E24610">
        <v>31</v>
      </c>
      <c r="F24610" t="str">
        <f t="shared" si="769"/>
        <v>Adult</v>
      </c>
      <c r="G24610" s="2">
        <v>44810</v>
      </c>
      <c r="H24610" s="2" t="str">
        <f t="shared" si="768"/>
        <v>Sep</v>
      </c>
      <c r="I24610" s="1" t="s">
        <v>21</v>
      </c>
      <c r="J24610" s="1" t="s">
        <v>43</v>
      </c>
      <c r="K24610" s="1" t="s">
        <v>30029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27</v>
      </c>
      <c r="C24611">
        <v>6401128</v>
      </c>
      <c r="D24611" s="1" t="s">
        <v>20</v>
      </c>
      <c r="E24611">
        <v>58</v>
      </c>
      <c r="F24611" t="str">
        <f t="shared" si="769"/>
        <v>Senior</v>
      </c>
      <c r="G24611" s="2">
        <v>44810</v>
      </c>
      <c r="H24611" s="2" t="str">
        <f t="shared" si="768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27</v>
      </c>
      <c r="C24612">
        <v>6401128</v>
      </c>
      <c r="D24612" s="1" t="s">
        <v>51</v>
      </c>
      <c r="E24612">
        <v>42</v>
      </c>
      <c r="F24612" t="str">
        <f t="shared" si="769"/>
        <v>Adult</v>
      </c>
      <c r="G24612" s="2">
        <v>44810</v>
      </c>
      <c r="H24612" s="2" t="str">
        <f t="shared" si="768"/>
        <v>Sep</v>
      </c>
      <c r="I24612" s="1" t="s">
        <v>21</v>
      </c>
      <c r="J24612" s="1" t="s">
        <v>43</v>
      </c>
      <c r="K24612" s="1" t="s">
        <v>19134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0</v>
      </c>
      <c r="C24613">
        <v>2744840</v>
      </c>
      <c r="D24613" s="1" t="s">
        <v>20</v>
      </c>
      <c r="E24613">
        <v>35</v>
      </c>
      <c r="F24613" t="str">
        <f t="shared" si="769"/>
        <v>Adult</v>
      </c>
      <c r="G24613" s="2">
        <v>44810</v>
      </c>
      <c r="H24613" s="2" t="str">
        <f t="shared" si="768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0</v>
      </c>
      <c r="C24614">
        <v>2744840</v>
      </c>
      <c r="D24614" s="1" t="s">
        <v>20</v>
      </c>
      <c r="E24614">
        <v>19</v>
      </c>
      <c r="F24614" t="str">
        <f t="shared" si="769"/>
        <v>Teenager</v>
      </c>
      <c r="G24614" s="2">
        <v>44810</v>
      </c>
      <c r="H24614" s="2" t="str">
        <f t="shared" si="768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6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0</v>
      </c>
      <c r="C24615">
        <v>2744840</v>
      </c>
      <c r="D24615" s="1" t="s">
        <v>20</v>
      </c>
      <c r="E24615">
        <v>30</v>
      </c>
      <c r="F24615" t="str">
        <f t="shared" si="769"/>
        <v>Adult</v>
      </c>
      <c r="G24615" s="2">
        <v>44810</v>
      </c>
      <c r="H24615" s="2" t="str">
        <f t="shared" si="768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5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0</v>
      </c>
      <c r="C24616">
        <v>2744840</v>
      </c>
      <c r="D24616" s="1" t="s">
        <v>20</v>
      </c>
      <c r="E24616">
        <v>31</v>
      </c>
      <c r="F24616" t="str">
        <f t="shared" si="769"/>
        <v>Adult</v>
      </c>
      <c r="G24616" s="2">
        <v>44810</v>
      </c>
      <c r="H24616" s="2" t="str">
        <f t="shared" si="768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0</v>
      </c>
      <c r="C24617">
        <v>2744840</v>
      </c>
      <c r="D24617" s="1" t="s">
        <v>20</v>
      </c>
      <c r="E24617">
        <v>71</v>
      </c>
      <c r="F24617" t="str">
        <f t="shared" si="769"/>
        <v>Senior</v>
      </c>
      <c r="G24617" s="2">
        <v>44810</v>
      </c>
      <c r="H24617" s="2" t="str">
        <f t="shared" si="768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0</v>
      </c>
      <c r="C24618">
        <v>2744840</v>
      </c>
      <c r="D24618" s="1" t="s">
        <v>20</v>
      </c>
      <c r="E24618">
        <v>34</v>
      </c>
      <c r="F24618" t="str">
        <f t="shared" si="769"/>
        <v>Adult</v>
      </c>
      <c r="G24618" s="2">
        <v>44810</v>
      </c>
      <c r="H24618" s="2" t="str">
        <f t="shared" si="768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6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1</v>
      </c>
      <c r="C24619">
        <v>287029</v>
      </c>
      <c r="D24619" s="1" t="s">
        <v>20</v>
      </c>
      <c r="E24619">
        <v>24</v>
      </c>
      <c r="F24619" t="str">
        <f t="shared" si="769"/>
        <v>Teenager</v>
      </c>
      <c r="G24619" s="2">
        <v>44810</v>
      </c>
      <c r="H24619" s="2" t="str">
        <f t="shared" si="768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58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1</v>
      </c>
      <c r="C24620">
        <v>287029</v>
      </c>
      <c r="D24620" s="1" t="s">
        <v>20</v>
      </c>
      <c r="E24620">
        <v>25</v>
      </c>
      <c r="F24620" t="str">
        <f t="shared" si="769"/>
        <v>Teenager</v>
      </c>
      <c r="G24620" s="2">
        <v>44810</v>
      </c>
      <c r="H24620" s="2" t="str">
        <f t="shared" si="768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2</v>
      </c>
      <c r="C24621">
        <v>7120384</v>
      </c>
      <c r="D24621" s="1" t="s">
        <v>20</v>
      </c>
      <c r="E24621">
        <v>26</v>
      </c>
      <c r="F24621" t="str">
        <f t="shared" si="769"/>
        <v>Teenager</v>
      </c>
      <c r="G24621" s="2">
        <v>44810</v>
      </c>
      <c r="H24621" s="2" t="str">
        <f t="shared" si="768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3</v>
      </c>
      <c r="C24622">
        <v>2533291</v>
      </c>
      <c r="D24622" s="1" t="s">
        <v>20</v>
      </c>
      <c r="E24622">
        <v>44</v>
      </c>
      <c r="F24622" t="str">
        <f t="shared" si="769"/>
        <v>Adult</v>
      </c>
      <c r="G24622" s="2">
        <v>44810</v>
      </c>
      <c r="H24622" s="2" t="str">
        <f t="shared" si="768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4</v>
      </c>
      <c r="C24623">
        <v>2955108</v>
      </c>
      <c r="D24623" s="1" t="s">
        <v>51</v>
      </c>
      <c r="E24623">
        <v>23</v>
      </c>
      <c r="F24623" t="str">
        <f t="shared" si="769"/>
        <v>Teenager</v>
      </c>
      <c r="G24623" s="2">
        <v>44810</v>
      </c>
      <c r="H24623" s="2" t="str">
        <f t="shared" si="768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5</v>
      </c>
      <c r="C24624">
        <v>292676</v>
      </c>
      <c r="D24624" s="1" t="s">
        <v>20</v>
      </c>
      <c r="E24624">
        <v>49</v>
      </c>
      <c r="F24624" t="str">
        <f t="shared" si="769"/>
        <v>Adult</v>
      </c>
      <c r="G24624" s="2">
        <v>44810</v>
      </c>
      <c r="H24624" s="2" t="str">
        <f t="shared" si="768"/>
        <v>Sep</v>
      </c>
      <c r="I24624" s="1" t="s">
        <v>21</v>
      </c>
      <c r="J24624" s="1" t="s">
        <v>43</v>
      </c>
      <c r="K24624" s="1" t="s">
        <v>13887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6</v>
      </c>
      <c r="C24625">
        <v>7754805</v>
      </c>
      <c r="D24625" s="1" t="s">
        <v>20</v>
      </c>
      <c r="E24625">
        <v>39</v>
      </c>
      <c r="F24625" t="str">
        <f t="shared" si="769"/>
        <v>Adult</v>
      </c>
      <c r="G24625" s="2">
        <v>44810</v>
      </c>
      <c r="H24625" s="2" t="str">
        <f t="shared" si="768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37</v>
      </c>
      <c r="C24626">
        <v>7247634</v>
      </c>
      <c r="D24626" s="1" t="s">
        <v>20</v>
      </c>
      <c r="E24626">
        <v>39</v>
      </c>
      <c r="F24626" t="str">
        <f t="shared" si="769"/>
        <v>Adult</v>
      </c>
      <c r="G24626" s="2">
        <v>44810</v>
      </c>
      <c r="H24626" s="2" t="str">
        <f t="shared" si="768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38</v>
      </c>
      <c r="C24627">
        <v>4668454</v>
      </c>
      <c r="D24627" s="1" t="s">
        <v>51</v>
      </c>
      <c r="E24627">
        <v>19</v>
      </c>
      <c r="F24627" t="str">
        <f t="shared" si="769"/>
        <v>Teenager</v>
      </c>
      <c r="G24627" s="2">
        <v>44810</v>
      </c>
      <c r="H24627" s="2" t="str">
        <f t="shared" si="768"/>
        <v>Sep</v>
      </c>
      <c r="I24627" s="1" t="s">
        <v>21</v>
      </c>
      <c r="J24627" s="1" t="s">
        <v>52</v>
      </c>
      <c r="K24627" s="1" t="s">
        <v>17653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39</v>
      </c>
      <c r="C24628">
        <v>297051</v>
      </c>
      <c r="D24628" s="1" t="s">
        <v>20</v>
      </c>
      <c r="E24628">
        <v>55</v>
      </c>
      <c r="F24628" t="str">
        <f t="shared" si="769"/>
        <v>Senior</v>
      </c>
      <c r="G24628" s="2">
        <v>44810</v>
      </c>
      <c r="H24628" s="2" t="str">
        <f t="shared" si="768"/>
        <v>Sep</v>
      </c>
      <c r="I24628" s="1" t="s">
        <v>21</v>
      </c>
      <c r="J24628" s="1" t="s">
        <v>22</v>
      </c>
      <c r="K24628" s="1" t="s">
        <v>15043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0</v>
      </c>
      <c r="C24629">
        <v>4821183</v>
      </c>
      <c r="D24629" s="1" t="s">
        <v>20</v>
      </c>
      <c r="E24629">
        <v>26</v>
      </c>
      <c r="F24629" t="str">
        <f t="shared" si="769"/>
        <v>Teenager</v>
      </c>
      <c r="G24629" s="2">
        <v>44810</v>
      </c>
      <c r="H24629" s="2" t="str">
        <f t="shared" si="768"/>
        <v>Sep</v>
      </c>
      <c r="I24629" s="1" t="s">
        <v>21</v>
      </c>
      <c r="J24629" s="1" t="s">
        <v>57</v>
      </c>
      <c r="K24629" s="1" t="s">
        <v>12182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1</v>
      </c>
      <c r="C24630">
        <v>5801912</v>
      </c>
      <c r="D24630" s="1" t="s">
        <v>20</v>
      </c>
      <c r="E24630">
        <v>34</v>
      </c>
      <c r="F24630" t="str">
        <f t="shared" si="769"/>
        <v>Adult</v>
      </c>
      <c r="G24630" s="2">
        <v>44810</v>
      </c>
      <c r="H24630" s="2" t="str">
        <f t="shared" si="768"/>
        <v>Sep</v>
      </c>
      <c r="I24630" s="1" t="s">
        <v>21</v>
      </c>
      <c r="J24630" s="1" t="s">
        <v>62</v>
      </c>
      <c r="K24630" s="1" t="s">
        <v>20841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2</v>
      </c>
      <c r="C24631">
        <v>7714818</v>
      </c>
      <c r="D24631" s="1" t="s">
        <v>20</v>
      </c>
      <c r="E24631">
        <v>27</v>
      </c>
      <c r="F24631" t="str">
        <f t="shared" si="769"/>
        <v>Teenager</v>
      </c>
      <c r="G24631" s="2">
        <v>44810</v>
      </c>
      <c r="H24631" s="2" t="str">
        <f t="shared" si="768"/>
        <v>Sep</v>
      </c>
      <c r="I24631" s="1" t="s">
        <v>21</v>
      </c>
      <c r="J24631" s="1" t="s">
        <v>22</v>
      </c>
      <c r="K24631" s="1" t="s">
        <v>15702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3</v>
      </c>
      <c r="C24632">
        <v>2713800</v>
      </c>
      <c r="D24632" s="1" t="s">
        <v>20</v>
      </c>
      <c r="E24632">
        <v>75</v>
      </c>
      <c r="F24632" t="str">
        <f t="shared" si="769"/>
        <v>Senior</v>
      </c>
      <c r="G24632" s="2">
        <v>44810</v>
      </c>
      <c r="H24632" s="2" t="str">
        <f t="shared" si="768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4</v>
      </c>
      <c r="C24633">
        <v>2803909</v>
      </c>
      <c r="D24633" s="1" t="s">
        <v>20</v>
      </c>
      <c r="E24633">
        <v>46</v>
      </c>
      <c r="F24633" t="str">
        <f t="shared" si="769"/>
        <v>Adult</v>
      </c>
      <c r="G24633" s="2">
        <v>44810</v>
      </c>
      <c r="H24633" s="2" t="str">
        <f t="shared" si="768"/>
        <v>Sep</v>
      </c>
      <c r="I24633" s="1" t="s">
        <v>21</v>
      </c>
      <c r="J24633" s="1" t="s">
        <v>62</v>
      </c>
      <c r="K24633" s="1" t="s">
        <v>20464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5</v>
      </c>
      <c r="C24634">
        <v>3978153</v>
      </c>
      <c r="D24634" s="1" t="s">
        <v>20</v>
      </c>
      <c r="E24634">
        <v>43</v>
      </c>
      <c r="F24634" t="str">
        <f t="shared" si="769"/>
        <v>Adult</v>
      </c>
      <c r="G24634" s="2">
        <v>44810</v>
      </c>
      <c r="H24634" s="2" t="str">
        <f t="shared" si="768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6</v>
      </c>
      <c r="C24635">
        <v>7144257</v>
      </c>
      <c r="D24635" s="1" t="s">
        <v>20</v>
      </c>
      <c r="E24635">
        <v>46</v>
      </c>
      <c r="F24635" t="str">
        <f t="shared" si="769"/>
        <v>Adult</v>
      </c>
      <c r="G24635" s="2">
        <v>44810</v>
      </c>
      <c r="H24635" s="2" t="str">
        <f t="shared" si="768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47</v>
      </c>
      <c r="C24636">
        <v>344606</v>
      </c>
      <c r="D24636" s="1" t="s">
        <v>51</v>
      </c>
      <c r="E24636">
        <v>28</v>
      </c>
      <c r="F24636" t="str">
        <f t="shared" si="769"/>
        <v>Teenager</v>
      </c>
      <c r="G24636" s="2">
        <v>44810</v>
      </c>
      <c r="H24636" s="2" t="str">
        <f t="shared" si="768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6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48</v>
      </c>
      <c r="C24637">
        <v>749040</v>
      </c>
      <c r="D24637" s="1" t="s">
        <v>20</v>
      </c>
      <c r="E24637">
        <v>24</v>
      </c>
      <c r="F24637" t="str">
        <f t="shared" si="769"/>
        <v>Teenager</v>
      </c>
      <c r="G24637" s="2">
        <v>44810</v>
      </c>
      <c r="H24637" s="2" t="str">
        <f t="shared" si="768"/>
        <v>Sep</v>
      </c>
      <c r="I24637" s="1" t="s">
        <v>21</v>
      </c>
      <c r="J24637" s="1" t="s">
        <v>57</v>
      </c>
      <c r="K24637" s="1" t="s">
        <v>28721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49</v>
      </c>
      <c r="C24638">
        <v>8681023</v>
      </c>
      <c r="D24638" s="1" t="s">
        <v>20</v>
      </c>
      <c r="E24638">
        <v>39</v>
      </c>
      <c r="F24638" t="str">
        <f t="shared" si="769"/>
        <v>Adult</v>
      </c>
      <c r="G24638" s="2">
        <v>44810</v>
      </c>
      <c r="H24638" s="2" t="str">
        <f t="shared" si="768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49</v>
      </c>
      <c r="C24639">
        <v>8681023</v>
      </c>
      <c r="D24639" s="1" t="s">
        <v>20</v>
      </c>
      <c r="E24639">
        <v>37</v>
      </c>
      <c r="F24639" t="str">
        <f t="shared" si="769"/>
        <v>Adult</v>
      </c>
      <c r="G24639" s="2">
        <v>44810</v>
      </c>
      <c r="H24639" s="2" t="str">
        <f t="shared" si="768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0</v>
      </c>
      <c r="C24640">
        <v>3007687</v>
      </c>
      <c r="D24640" s="1" t="s">
        <v>20</v>
      </c>
      <c r="E24640">
        <v>45</v>
      </c>
      <c r="F24640" t="str">
        <f t="shared" si="769"/>
        <v>Adult</v>
      </c>
      <c r="G24640" s="2">
        <v>44810</v>
      </c>
      <c r="H24640" s="2" t="str">
        <f t="shared" si="768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1</v>
      </c>
      <c r="C24641">
        <v>3679871</v>
      </c>
      <c r="D24641" s="1" t="s">
        <v>20</v>
      </c>
      <c r="E24641">
        <v>41</v>
      </c>
      <c r="F24641" t="str">
        <f t="shared" si="769"/>
        <v>Adult</v>
      </c>
      <c r="G24641" s="2">
        <v>44810</v>
      </c>
      <c r="H24641" s="2" t="str">
        <f t="shared" si="768"/>
        <v>Sep</v>
      </c>
      <c r="I24641" s="1" t="s">
        <v>21</v>
      </c>
      <c r="J24641" s="1" t="s">
        <v>52</v>
      </c>
      <c r="K24641" s="1" t="s">
        <v>24652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2</v>
      </c>
      <c r="C24642">
        <v>7847145</v>
      </c>
      <c r="D24642" s="1" t="s">
        <v>20</v>
      </c>
      <c r="E24642">
        <v>23</v>
      </c>
      <c r="F24642" t="str">
        <f t="shared" si="769"/>
        <v>Teenager</v>
      </c>
      <c r="G24642" s="2">
        <v>44810</v>
      </c>
      <c r="H24642" s="2" t="str">
        <f t="shared" ref="H24642:H24705" si="770">TEXT(G24642, 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3</v>
      </c>
      <c r="C24643">
        <v>6708978</v>
      </c>
      <c r="D24643" s="1" t="s">
        <v>51</v>
      </c>
      <c r="E24643">
        <v>26</v>
      </c>
      <c r="F24643" t="str">
        <f t="shared" ref="F24643:F24706" si="771">IF(E24643&gt;=50, "Senior", IF(E24643&gt;=30, "Adult", "Teenager"))</f>
        <v>Teenager</v>
      </c>
      <c r="G24643" s="2">
        <v>44810</v>
      </c>
      <c r="H24643" s="2" t="str">
        <f t="shared" si="770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4</v>
      </c>
      <c r="C24644">
        <v>4036841</v>
      </c>
      <c r="D24644" s="1" t="s">
        <v>51</v>
      </c>
      <c r="E24644">
        <v>59</v>
      </c>
      <c r="F24644" t="str">
        <f t="shared" si="771"/>
        <v>Senior</v>
      </c>
      <c r="G24644" s="2">
        <v>44810</v>
      </c>
      <c r="H24644" s="2" t="str">
        <f t="shared" si="770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5</v>
      </c>
      <c r="C24645">
        <v>7277394</v>
      </c>
      <c r="D24645" s="1" t="s">
        <v>20</v>
      </c>
      <c r="E24645">
        <v>28</v>
      </c>
      <c r="F24645" t="str">
        <f t="shared" si="771"/>
        <v>Teenager</v>
      </c>
      <c r="G24645" s="2">
        <v>44810</v>
      </c>
      <c r="H24645" s="2" t="str">
        <f t="shared" si="770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6</v>
      </c>
      <c r="C24646">
        <v>6245504</v>
      </c>
      <c r="D24646" s="1" t="s">
        <v>20</v>
      </c>
      <c r="E24646">
        <v>44</v>
      </c>
      <c r="F24646" t="str">
        <f t="shared" si="771"/>
        <v>Adult</v>
      </c>
      <c r="G24646" s="2">
        <v>44810</v>
      </c>
      <c r="H24646" s="2" t="str">
        <f t="shared" si="770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57</v>
      </c>
      <c r="C24647">
        <v>5105930</v>
      </c>
      <c r="D24647" s="1" t="s">
        <v>51</v>
      </c>
      <c r="E24647">
        <v>64</v>
      </c>
      <c r="F24647" t="str">
        <f t="shared" si="771"/>
        <v>Senior</v>
      </c>
      <c r="G24647" s="2">
        <v>44810</v>
      </c>
      <c r="H24647" s="2" t="str">
        <f t="shared" si="770"/>
        <v>Sep</v>
      </c>
      <c r="I24647" s="1" t="s">
        <v>21</v>
      </c>
      <c r="J24647" s="1" t="s">
        <v>31</v>
      </c>
      <c r="K24647" s="1" t="s">
        <v>12076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58</v>
      </c>
      <c r="C24648">
        <v>1863056</v>
      </c>
      <c r="D24648" s="1" t="s">
        <v>51</v>
      </c>
      <c r="E24648">
        <v>28</v>
      </c>
      <c r="F24648" t="str">
        <f t="shared" si="771"/>
        <v>Teenager</v>
      </c>
      <c r="G24648" s="2">
        <v>44810</v>
      </c>
      <c r="H24648" s="2" t="str">
        <f t="shared" si="770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59</v>
      </c>
      <c r="C24649">
        <v>7605003</v>
      </c>
      <c r="D24649" s="1" t="s">
        <v>20</v>
      </c>
      <c r="E24649">
        <v>23</v>
      </c>
      <c r="F24649" t="str">
        <f t="shared" si="771"/>
        <v>Teenager</v>
      </c>
      <c r="G24649" s="2">
        <v>44810</v>
      </c>
      <c r="H24649" s="2" t="str">
        <f t="shared" si="770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0</v>
      </c>
      <c r="C24650">
        <v>5871319</v>
      </c>
      <c r="D24650" s="1" t="s">
        <v>20</v>
      </c>
      <c r="E24650">
        <v>42</v>
      </c>
      <c r="F24650" t="str">
        <f t="shared" si="771"/>
        <v>Adult</v>
      </c>
      <c r="G24650" s="2">
        <v>44810</v>
      </c>
      <c r="H24650" s="2" t="str">
        <f t="shared" si="770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1</v>
      </c>
      <c r="C24651">
        <v>9123035</v>
      </c>
      <c r="D24651" s="1" t="s">
        <v>51</v>
      </c>
      <c r="E24651">
        <v>56</v>
      </c>
      <c r="F24651" t="str">
        <f t="shared" si="771"/>
        <v>Senior</v>
      </c>
      <c r="G24651" s="2">
        <v>44810</v>
      </c>
      <c r="H24651" s="2" t="str">
        <f t="shared" si="770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2</v>
      </c>
      <c r="C24652">
        <v>9362153</v>
      </c>
      <c r="D24652" s="1" t="s">
        <v>20</v>
      </c>
      <c r="E24652">
        <v>42</v>
      </c>
      <c r="F24652" t="str">
        <f t="shared" si="771"/>
        <v>Adult</v>
      </c>
      <c r="G24652" s="2">
        <v>44810</v>
      </c>
      <c r="H24652" s="2" t="str">
        <f t="shared" si="770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3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4</v>
      </c>
      <c r="C24653">
        <v>7926735</v>
      </c>
      <c r="D24653" s="1" t="s">
        <v>20</v>
      </c>
      <c r="E24653">
        <v>49</v>
      </c>
      <c r="F24653" t="str">
        <f t="shared" si="771"/>
        <v>Adult</v>
      </c>
      <c r="G24653" s="2">
        <v>44810</v>
      </c>
      <c r="H24653" s="2" t="str">
        <f t="shared" si="770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5999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5</v>
      </c>
      <c r="C24654">
        <v>6766117</v>
      </c>
      <c r="D24654" s="1" t="s">
        <v>51</v>
      </c>
      <c r="E24654">
        <v>23</v>
      </c>
      <c r="F24654" t="str">
        <f t="shared" si="771"/>
        <v>Teenager</v>
      </c>
      <c r="G24654" s="2">
        <v>44810</v>
      </c>
      <c r="H24654" s="2" t="str">
        <f t="shared" si="770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6</v>
      </c>
      <c r="C24655">
        <v>4297662</v>
      </c>
      <c r="D24655" s="1" t="s">
        <v>51</v>
      </c>
      <c r="E24655">
        <v>48</v>
      </c>
      <c r="F24655" t="str">
        <f t="shared" si="771"/>
        <v>Adult</v>
      </c>
      <c r="G24655" s="2">
        <v>44810</v>
      </c>
      <c r="H24655" s="2" t="str">
        <f t="shared" si="770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6</v>
      </c>
      <c r="C24656">
        <v>4297662</v>
      </c>
      <c r="D24656" s="1" t="s">
        <v>51</v>
      </c>
      <c r="E24656">
        <v>52</v>
      </c>
      <c r="F24656" t="str">
        <f t="shared" si="771"/>
        <v>Senior</v>
      </c>
      <c r="G24656" s="2">
        <v>44810</v>
      </c>
      <c r="H24656" s="2" t="str">
        <f t="shared" si="770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67</v>
      </c>
      <c r="C24657">
        <v>1897092</v>
      </c>
      <c r="D24657" s="1" t="s">
        <v>51</v>
      </c>
      <c r="E24657">
        <v>29</v>
      </c>
      <c r="F24657" t="str">
        <f t="shared" si="771"/>
        <v>Teenager</v>
      </c>
      <c r="G24657" s="2">
        <v>44810</v>
      </c>
      <c r="H24657" s="2" t="str">
        <f t="shared" si="770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68</v>
      </c>
      <c r="C24658">
        <v>8553736</v>
      </c>
      <c r="D24658" s="1" t="s">
        <v>51</v>
      </c>
      <c r="E24658">
        <v>20</v>
      </c>
      <c r="F24658" t="str">
        <f t="shared" si="771"/>
        <v>Teenager</v>
      </c>
      <c r="G24658" s="2">
        <v>44810</v>
      </c>
      <c r="H24658" s="2" t="str">
        <f t="shared" si="770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69</v>
      </c>
      <c r="C24659">
        <v>8924668</v>
      </c>
      <c r="D24659" s="1" t="s">
        <v>20</v>
      </c>
      <c r="E24659">
        <v>25</v>
      </c>
      <c r="F24659" t="str">
        <f t="shared" si="771"/>
        <v>Teenager</v>
      </c>
      <c r="G24659" s="2">
        <v>44810</v>
      </c>
      <c r="H24659" s="2" t="str">
        <f t="shared" si="770"/>
        <v>Sep</v>
      </c>
      <c r="I24659" s="1" t="s">
        <v>21</v>
      </c>
      <c r="J24659" s="1" t="s">
        <v>43</v>
      </c>
      <c r="K24659" s="1" t="s">
        <v>10643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0</v>
      </c>
      <c r="C24660">
        <v>812325</v>
      </c>
      <c r="D24660" s="1" t="s">
        <v>20</v>
      </c>
      <c r="E24660">
        <v>42</v>
      </c>
      <c r="F24660" t="str">
        <f t="shared" si="771"/>
        <v>Adult</v>
      </c>
      <c r="G24660" s="2">
        <v>44810</v>
      </c>
      <c r="H24660" s="2" t="str">
        <f t="shared" si="770"/>
        <v>Sep</v>
      </c>
      <c r="I24660" s="1" t="s">
        <v>21</v>
      </c>
      <c r="J24660" s="1" t="s">
        <v>52</v>
      </c>
      <c r="K24660" s="1" t="s">
        <v>30071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2</v>
      </c>
      <c r="C24661">
        <v>8511413</v>
      </c>
      <c r="D24661" s="1" t="s">
        <v>20</v>
      </c>
      <c r="E24661">
        <v>44</v>
      </c>
      <c r="F24661" t="str">
        <f t="shared" si="771"/>
        <v>Adult</v>
      </c>
      <c r="G24661" s="2">
        <v>44810</v>
      </c>
      <c r="H24661" s="2" t="str">
        <f t="shared" si="770"/>
        <v>Sep</v>
      </c>
      <c r="I24661" s="1" t="s">
        <v>21</v>
      </c>
      <c r="J24661" s="1" t="s">
        <v>52</v>
      </c>
      <c r="K24661" s="1" t="s">
        <v>14845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3</v>
      </c>
      <c r="C24662">
        <v>9987554</v>
      </c>
      <c r="D24662" s="1" t="s">
        <v>20</v>
      </c>
      <c r="E24662">
        <v>65</v>
      </c>
      <c r="F24662" t="str">
        <f t="shared" si="771"/>
        <v>Senior</v>
      </c>
      <c r="G24662" s="2">
        <v>44810</v>
      </c>
      <c r="H24662" s="2" t="str">
        <f t="shared" si="770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4</v>
      </c>
      <c r="C24663">
        <v>1205900</v>
      </c>
      <c r="D24663" s="1" t="s">
        <v>20</v>
      </c>
      <c r="E24663">
        <v>21</v>
      </c>
      <c r="F24663" t="str">
        <f t="shared" si="771"/>
        <v>Teenager</v>
      </c>
      <c r="G24663" s="2">
        <v>44810</v>
      </c>
      <c r="H24663" s="2" t="str">
        <f t="shared" si="770"/>
        <v>Sep</v>
      </c>
      <c r="I24663" s="1" t="s">
        <v>21</v>
      </c>
      <c r="J24663" s="1" t="s">
        <v>43</v>
      </c>
      <c r="K24663" s="1" t="s">
        <v>18231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5</v>
      </c>
      <c r="C24664">
        <v>403543</v>
      </c>
      <c r="D24664" s="1" t="s">
        <v>20</v>
      </c>
      <c r="E24664">
        <v>46</v>
      </c>
      <c r="F24664" t="str">
        <f t="shared" si="771"/>
        <v>Adult</v>
      </c>
      <c r="G24664" s="2">
        <v>44810</v>
      </c>
      <c r="H24664" s="2" t="str">
        <f t="shared" si="770"/>
        <v>Sep</v>
      </c>
      <c r="I24664" s="1" t="s">
        <v>21</v>
      </c>
      <c r="J24664" s="1" t="s">
        <v>43</v>
      </c>
      <c r="K24664" s="1" t="s">
        <v>19807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6</v>
      </c>
      <c r="C24665">
        <v>1746477</v>
      </c>
      <c r="D24665" s="1" t="s">
        <v>20</v>
      </c>
      <c r="E24665">
        <v>71</v>
      </c>
      <c r="F24665" t="str">
        <f t="shared" si="771"/>
        <v>Senior</v>
      </c>
      <c r="G24665" s="2">
        <v>44810</v>
      </c>
      <c r="H24665" s="2" t="str">
        <f t="shared" si="770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77</v>
      </c>
      <c r="C24666">
        <v>7336938</v>
      </c>
      <c r="D24666" s="1" t="s">
        <v>51</v>
      </c>
      <c r="E24666">
        <v>49</v>
      </c>
      <c r="F24666" t="str">
        <f t="shared" si="771"/>
        <v>Adult</v>
      </c>
      <c r="G24666" s="2">
        <v>44810</v>
      </c>
      <c r="H24666" s="2" t="str">
        <f t="shared" si="770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87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78</v>
      </c>
      <c r="C24667">
        <v>4753863</v>
      </c>
      <c r="D24667" s="1" t="s">
        <v>51</v>
      </c>
      <c r="E24667">
        <v>39</v>
      </c>
      <c r="F24667" t="str">
        <f t="shared" si="771"/>
        <v>Adult</v>
      </c>
      <c r="G24667" s="2">
        <v>44810</v>
      </c>
      <c r="H24667" s="2" t="str">
        <f t="shared" si="770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79</v>
      </c>
      <c r="C24668">
        <v>7707411</v>
      </c>
      <c r="D24668" s="1" t="s">
        <v>51</v>
      </c>
      <c r="E24668">
        <v>42</v>
      </c>
      <c r="F24668" t="str">
        <f t="shared" si="771"/>
        <v>Adult</v>
      </c>
      <c r="G24668" s="2">
        <v>44810</v>
      </c>
      <c r="H24668" s="2" t="str">
        <f t="shared" si="770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0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79</v>
      </c>
      <c r="C24669">
        <v>7707411</v>
      </c>
      <c r="D24669" s="1" t="s">
        <v>20</v>
      </c>
      <c r="E24669">
        <v>33</v>
      </c>
      <c r="F24669" t="str">
        <f t="shared" si="771"/>
        <v>Adult</v>
      </c>
      <c r="G24669" s="2">
        <v>44810</v>
      </c>
      <c r="H24669" s="2" t="str">
        <f t="shared" si="770"/>
        <v>Sep</v>
      </c>
      <c r="I24669" s="1" t="s">
        <v>21</v>
      </c>
      <c r="J24669" s="1" t="s">
        <v>43</v>
      </c>
      <c r="K24669" s="1" t="s">
        <v>11206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79</v>
      </c>
      <c r="C24670">
        <v>7707411</v>
      </c>
      <c r="D24670" s="1" t="s">
        <v>20</v>
      </c>
      <c r="E24670">
        <v>23</v>
      </c>
      <c r="F24670" t="str">
        <f t="shared" si="771"/>
        <v>Teenager</v>
      </c>
      <c r="G24670" s="2">
        <v>44810</v>
      </c>
      <c r="H24670" s="2" t="str">
        <f t="shared" si="770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79</v>
      </c>
      <c r="C24671">
        <v>7707411</v>
      </c>
      <c r="D24671" s="1" t="s">
        <v>51</v>
      </c>
      <c r="E24671">
        <v>33</v>
      </c>
      <c r="F24671" t="str">
        <f t="shared" si="771"/>
        <v>Adult</v>
      </c>
      <c r="G24671" s="2">
        <v>44810</v>
      </c>
      <c r="H24671" s="2" t="str">
        <f t="shared" si="770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79</v>
      </c>
      <c r="C24672">
        <v>7707411</v>
      </c>
      <c r="D24672" s="1" t="s">
        <v>51</v>
      </c>
      <c r="E24672">
        <v>28</v>
      </c>
      <c r="F24672" t="str">
        <f t="shared" si="771"/>
        <v>Teenager</v>
      </c>
      <c r="G24672" s="2">
        <v>44810</v>
      </c>
      <c r="H24672" s="2" t="str">
        <f t="shared" si="770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0</v>
      </c>
      <c r="C24673">
        <v>1805227</v>
      </c>
      <c r="D24673" s="1" t="s">
        <v>20</v>
      </c>
      <c r="E24673">
        <v>27</v>
      </c>
      <c r="F24673" t="str">
        <f t="shared" si="771"/>
        <v>Teenager</v>
      </c>
      <c r="G24673" s="2">
        <v>44810</v>
      </c>
      <c r="H24673" s="2" t="str">
        <f t="shared" si="770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1</v>
      </c>
      <c r="C24674">
        <v>2507172</v>
      </c>
      <c r="D24674" s="1" t="s">
        <v>20</v>
      </c>
      <c r="E24674">
        <v>38</v>
      </c>
      <c r="F24674" t="str">
        <f t="shared" si="771"/>
        <v>Adult</v>
      </c>
      <c r="G24674" s="2">
        <v>44810</v>
      </c>
      <c r="H24674" s="2" t="str">
        <f t="shared" si="770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2</v>
      </c>
      <c r="C24675">
        <v>511000</v>
      </c>
      <c r="D24675" s="1" t="s">
        <v>20</v>
      </c>
      <c r="E24675">
        <v>40</v>
      </c>
      <c r="F24675" t="str">
        <f t="shared" si="771"/>
        <v>Adult</v>
      </c>
      <c r="G24675" s="2">
        <v>44810</v>
      </c>
      <c r="H24675" s="2" t="str">
        <f t="shared" si="770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3</v>
      </c>
      <c r="C24676">
        <v>6553716</v>
      </c>
      <c r="D24676" s="1" t="s">
        <v>20</v>
      </c>
      <c r="E24676">
        <v>28</v>
      </c>
      <c r="F24676" t="str">
        <f t="shared" si="771"/>
        <v>Teenager</v>
      </c>
      <c r="G24676" s="2">
        <v>44810</v>
      </c>
      <c r="H24676" s="2" t="str">
        <f t="shared" si="770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4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5</v>
      </c>
      <c r="C24677">
        <v>1252293</v>
      </c>
      <c r="D24677" s="1" t="s">
        <v>20</v>
      </c>
      <c r="E24677">
        <v>22</v>
      </c>
      <c r="F24677" t="str">
        <f t="shared" si="771"/>
        <v>Teenager</v>
      </c>
      <c r="G24677" s="2">
        <v>44810</v>
      </c>
      <c r="H24677" s="2" t="str">
        <f t="shared" si="770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6</v>
      </c>
      <c r="C24678">
        <v>6664516</v>
      </c>
      <c r="D24678" s="1" t="s">
        <v>51</v>
      </c>
      <c r="E24678">
        <v>24</v>
      </c>
      <c r="F24678" t="str">
        <f t="shared" si="771"/>
        <v>Teenager</v>
      </c>
      <c r="G24678" s="2">
        <v>44810</v>
      </c>
      <c r="H24678" s="2" t="str">
        <f t="shared" si="770"/>
        <v>Sep</v>
      </c>
      <c r="I24678" s="1" t="s">
        <v>21</v>
      </c>
      <c r="J24678" s="1" t="s">
        <v>52</v>
      </c>
      <c r="K24678" s="1" t="s">
        <v>12862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87</v>
      </c>
      <c r="C24679">
        <v>5976277</v>
      </c>
      <c r="D24679" s="1" t="s">
        <v>20</v>
      </c>
      <c r="E24679">
        <v>42</v>
      </c>
      <c r="F24679" t="str">
        <f t="shared" si="771"/>
        <v>Adult</v>
      </c>
      <c r="G24679" s="2">
        <v>44810</v>
      </c>
      <c r="H24679" s="2" t="str">
        <f t="shared" si="770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88</v>
      </c>
      <c r="C24680">
        <v>9587320</v>
      </c>
      <c r="D24680" s="1" t="s">
        <v>51</v>
      </c>
      <c r="E24680">
        <v>21</v>
      </c>
      <c r="F24680" t="str">
        <f t="shared" si="771"/>
        <v>Teenager</v>
      </c>
      <c r="G24680" s="2">
        <v>44810</v>
      </c>
      <c r="H24680" s="2" t="str">
        <f t="shared" si="770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89</v>
      </c>
      <c r="C24681">
        <v>3139661</v>
      </c>
      <c r="D24681" s="1" t="s">
        <v>20</v>
      </c>
      <c r="E24681">
        <v>47</v>
      </c>
      <c r="F24681" t="str">
        <f t="shared" si="771"/>
        <v>Adult</v>
      </c>
      <c r="G24681" s="2">
        <v>44810</v>
      </c>
      <c r="H24681" s="2" t="str">
        <f t="shared" si="770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0</v>
      </c>
      <c r="C24682">
        <v>7933300</v>
      </c>
      <c r="D24682" s="1" t="s">
        <v>20</v>
      </c>
      <c r="E24682">
        <v>48</v>
      </c>
      <c r="F24682" t="str">
        <f t="shared" si="771"/>
        <v>Adult</v>
      </c>
      <c r="G24682" s="2">
        <v>44810</v>
      </c>
      <c r="H24682" s="2" t="str">
        <f t="shared" si="770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1</v>
      </c>
      <c r="C24683">
        <v>2102013</v>
      </c>
      <c r="D24683" s="1" t="s">
        <v>20</v>
      </c>
      <c r="E24683">
        <v>21</v>
      </c>
      <c r="F24683" t="str">
        <f t="shared" si="771"/>
        <v>Teenager</v>
      </c>
      <c r="G24683" s="2">
        <v>44810</v>
      </c>
      <c r="H24683" s="2" t="str">
        <f t="shared" si="770"/>
        <v>Sep</v>
      </c>
      <c r="I24683" s="1" t="s">
        <v>21</v>
      </c>
      <c r="J24683" s="1" t="s">
        <v>57</v>
      </c>
      <c r="K24683" s="1" t="s">
        <v>27232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2</v>
      </c>
      <c r="C24684">
        <v>3561777</v>
      </c>
      <c r="D24684" s="1" t="s">
        <v>20</v>
      </c>
      <c r="E24684">
        <v>39</v>
      </c>
      <c r="F24684" t="str">
        <f t="shared" si="771"/>
        <v>Adult</v>
      </c>
      <c r="G24684" s="2">
        <v>44810</v>
      </c>
      <c r="H24684" s="2" t="str">
        <f t="shared" si="770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3</v>
      </c>
      <c r="C24685">
        <v>6631958</v>
      </c>
      <c r="D24685" s="1" t="s">
        <v>51</v>
      </c>
      <c r="E24685">
        <v>38</v>
      </c>
      <c r="F24685" t="str">
        <f t="shared" si="771"/>
        <v>Adult</v>
      </c>
      <c r="G24685" s="2">
        <v>44810</v>
      </c>
      <c r="H24685" s="2" t="str">
        <f t="shared" si="770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4</v>
      </c>
      <c r="C24686">
        <v>471088</v>
      </c>
      <c r="D24686" s="1" t="s">
        <v>51</v>
      </c>
      <c r="E24686">
        <v>21</v>
      </c>
      <c r="F24686" t="str">
        <f t="shared" si="771"/>
        <v>Teenager</v>
      </c>
      <c r="G24686" s="2">
        <v>44810</v>
      </c>
      <c r="H24686" s="2" t="str">
        <f t="shared" si="770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4</v>
      </c>
      <c r="C24687">
        <v>471088</v>
      </c>
      <c r="D24687" s="1" t="s">
        <v>51</v>
      </c>
      <c r="E24687">
        <v>20</v>
      </c>
      <c r="F24687" t="str">
        <f t="shared" si="771"/>
        <v>Teenager</v>
      </c>
      <c r="G24687" s="2">
        <v>44810</v>
      </c>
      <c r="H24687" s="2" t="str">
        <f t="shared" si="770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5</v>
      </c>
      <c r="C24688">
        <v>653704</v>
      </c>
      <c r="D24688" s="1" t="s">
        <v>51</v>
      </c>
      <c r="E24688">
        <v>72</v>
      </c>
      <c r="F24688" t="str">
        <f t="shared" si="771"/>
        <v>Senior</v>
      </c>
      <c r="G24688" s="2">
        <v>44810</v>
      </c>
      <c r="H24688" s="2" t="str">
        <f t="shared" si="770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6</v>
      </c>
      <c r="C24689">
        <v>5752297</v>
      </c>
      <c r="D24689" s="1" t="s">
        <v>20</v>
      </c>
      <c r="E24689">
        <v>29</v>
      </c>
      <c r="F24689" t="str">
        <f t="shared" si="771"/>
        <v>Teenager</v>
      </c>
      <c r="G24689" s="2">
        <v>44810</v>
      </c>
      <c r="H24689" s="2" t="str">
        <f t="shared" si="770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59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6</v>
      </c>
      <c r="C24690">
        <v>5752297</v>
      </c>
      <c r="D24690" s="1" t="s">
        <v>20</v>
      </c>
      <c r="E24690">
        <v>36</v>
      </c>
      <c r="F24690" t="str">
        <f t="shared" si="771"/>
        <v>Adult</v>
      </c>
      <c r="G24690" s="2">
        <v>44810</v>
      </c>
      <c r="H24690" s="2" t="str">
        <f t="shared" si="770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097</v>
      </c>
      <c r="C24691">
        <v>6091737</v>
      </c>
      <c r="D24691" s="1" t="s">
        <v>20</v>
      </c>
      <c r="E24691">
        <v>19</v>
      </c>
      <c r="F24691" t="str">
        <f t="shared" si="771"/>
        <v>Teenager</v>
      </c>
      <c r="G24691" s="2">
        <v>44810</v>
      </c>
      <c r="H24691" s="2" t="str">
        <f t="shared" si="770"/>
        <v>Sep</v>
      </c>
      <c r="I24691" s="1" t="s">
        <v>21</v>
      </c>
      <c r="J24691" s="1" t="s">
        <v>22</v>
      </c>
      <c r="K24691" s="1" t="s">
        <v>30098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099</v>
      </c>
      <c r="C24692">
        <v>466484</v>
      </c>
      <c r="D24692" s="1" t="s">
        <v>20</v>
      </c>
      <c r="E24692">
        <v>60</v>
      </c>
      <c r="F24692" t="str">
        <f t="shared" si="771"/>
        <v>Senior</v>
      </c>
      <c r="G24692" s="2">
        <v>44810</v>
      </c>
      <c r="H24692" s="2" t="str">
        <f t="shared" si="770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0</v>
      </c>
      <c r="C24693">
        <v>7836425</v>
      </c>
      <c r="D24693" s="1" t="s">
        <v>51</v>
      </c>
      <c r="E24693">
        <v>29</v>
      </c>
      <c r="F24693" t="str">
        <f t="shared" si="771"/>
        <v>Teenager</v>
      </c>
      <c r="G24693" s="2">
        <v>44810</v>
      </c>
      <c r="H24693" s="2" t="str">
        <f t="shared" si="770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1</v>
      </c>
      <c r="C24694">
        <v>4584609</v>
      </c>
      <c r="D24694" s="1" t="s">
        <v>51</v>
      </c>
      <c r="E24694">
        <v>29</v>
      </c>
      <c r="F24694" t="str">
        <f t="shared" si="771"/>
        <v>Teenager</v>
      </c>
      <c r="G24694" s="2">
        <v>44810</v>
      </c>
      <c r="H24694" s="2" t="str">
        <f t="shared" si="770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2</v>
      </c>
      <c r="C24695">
        <v>7855424</v>
      </c>
      <c r="D24695" s="1" t="s">
        <v>20</v>
      </c>
      <c r="E24695">
        <v>61</v>
      </c>
      <c r="F24695" t="str">
        <f t="shared" si="771"/>
        <v>Senior</v>
      </c>
      <c r="G24695" s="2">
        <v>44810</v>
      </c>
      <c r="H24695" s="2" t="str">
        <f t="shared" si="770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3</v>
      </c>
      <c r="C24696">
        <v>7844396</v>
      </c>
      <c r="D24696" s="1" t="s">
        <v>51</v>
      </c>
      <c r="E24696">
        <v>78</v>
      </c>
      <c r="F24696" t="str">
        <f t="shared" si="771"/>
        <v>Senior</v>
      </c>
      <c r="G24696" s="2">
        <v>44810</v>
      </c>
      <c r="H24696" s="2" t="str">
        <f t="shared" si="770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4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5</v>
      </c>
      <c r="C24697">
        <v>6781178</v>
      </c>
      <c r="D24697" s="1" t="s">
        <v>51</v>
      </c>
      <c r="E24697">
        <v>69</v>
      </c>
      <c r="F24697" t="str">
        <f t="shared" si="771"/>
        <v>Senior</v>
      </c>
      <c r="G24697" s="2">
        <v>44810</v>
      </c>
      <c r="H24697" s="2" t="str">
        <f t="shared" si="770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6</v>
      </c>
      <c r="C24698">
        <v>5553016</v>
      </c>
      <c r="D24698" s="1" t="s">
        <v>51</v>
      </c>
      <c r="E24698">
        <v>53</v>
      </c>
      <c r="F24698" t="str">
        <f t="shared" si="771"/>
        <v>Senior</v>
      </c>
      <c r="G24698" s="2">
        <v>44779</v>
      </c>
      <c r="H24698" s="2" t="str">
        <f t="shared" si="770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07</v>
      </c>
      <c r="C24699">
        <v>3292144</v>
      </c>
      <c r="D24699" s="1" t="s">
        <v>20</v>
      </c>
      <c r="E24699">
        <v>31</v>
      </c>
      <c r="F24699" t="str">
        <f t="shared" si="771"/>
        <v>Adult</v>
      </c>
      <c r="G24699" s="2">
        <v>44779</v>
      </c>
      <c r="H24699" s="2" t="str">
        <f t="shared" si="770"/>
        <v>Aug</v>
      </c>
      <c r="I24699" s="1" t="s">
        <v>21</v>
      </c>
      <c r="J24699" s="1" t="s">
        <v>43</v>
      </c>
      <c r="K24699" s="1" t="s">
        <v>13075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07</v>
      </c>
      <c r="C24700">
        <v>3292144</v>
      </c>
      <c r="D24700" s="1" t="s">
        <v>51</v>
      </c>
      <c r="E24700">
        <v>30</v>
      </c>
      <c r="F24700" t="str">
        <f t="shared" si="771"/>
        <v>Adult</v>
      </c>
      <c r="G24700" s="2">
        <v>44779</v>
      </c>
      <c r="H24700" s="2" t="str">
        <f t="shared" si="770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07</v>
      </c>
      <c r="C24701">
        <v>3292144</v>
      </c>
      <c r="D24701" s="1" t="s">
        <v>20</v>
      </c>
      <c r="E24701">
        <v>20</v>
      </c>
      <c r="F24701" t="str">
        <f t="shared" si="771"/>
        <v>Teenager</v>
      </c>
      <c r="G24701" s="2">
        <v>44779</v>
      </c>
      <c r="H24701" s="2" t="str">
        <f t="shared" si="770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1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08</v>
      </c>
      <c r="C24702">
        <v>1934884</v>
      </c>
      <c r="D24702" s="1" t="s">
        <v>20</v>
      </c>
      <c r="E24702">
        <v>43</v>
      </c>
      <c r="F24702" t="str">
        <f t="shared" si="771"/>
        <v>Adult</v>
      </c>
      <c r="G24702" s="2">
        <v>44779</v>
      </c>
      <c r="H24702" s="2" t="str">
        <f t="shared" si="770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09</v>
      </c>
      <c r="C24703">
        <v>9997246</v>
      </c>
      <c r="D24703" s="1" t="s">
        <v>20</v>
      </c>
      <c r="E24703">
        <v>68</v>
      </c>
      <c r="F24703" t="str">
        <f t="shared" si="771"/>
        <v>Senior</v>
      </c>
      <c r="G24703" s="2">
        <v>44779</v>
      </c>
      <c r="H24703" s="2" t="str">
        <f t="shared" si="770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0</v>
      </c>
      <c r="C24704">
        <v>5223942</v>
      </c>
      <c r="D24704" s="1" t="s">
        <v>51</v>
      </c>
      <c r="E24704">
        <v>49</v>
      </c>
      <c r="F24704" t="str">
        <f t="shared" si="771"/>
        <v>Adult</v>
      </c>
      <c r="G24704" s="2">
        <v>44779</v>
      </c>
      <c r="H24704" s="2" t="str">
        <f t="shared" si="770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1</v>
      </c>
      <c r="R24704" s="1" t="s">
        <v>30112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3</v>
      </c>
      <c r="C24705">
        <v>205653</v>
      </c>
      <c r="D24705" s="1" t="s">
        <v>20</v>
      </c>
      <c r="E24705">
        <v>46</v>
      </c>
      <c r="F24705" t="str">
        <f t="shared" si="771"/>
        <v>Adult</v>
      </c>
      <c r="G24705" s="2">
        <v>44779</v>
      </c>
      <c r="H24705" s="2" t="str">
        <f t="shared" si="770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4</v>
      </c>
      <c r="C24706">
        <v>9868216</v>
      </c>
      <c r="D24706" s="1" t="s">
        <v>20</v>
      </c>
      <c r="E24706">
        <v>18</v>
      </c>
      <c r="F24706" t="str">
        <f t="shared" si="771"/>
        <v>Teenager</v>
      </c>
      <c r="G24706" s="2">
        <v>44779</v>
      </c>
      <c r="H24706" s="2" t="str">
        <f t="shared" ref="H24706:H24769" si="772">TEXT(G24706, 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5</v>
      </c>
      <c r="C24707">
        <v>3880650</v>
      </c>
      <c r="D24707" s="1" t="s">
        <v>51</v>
      </c>
      <c r="E24707">
        <v>37</v>
      </c>
      <c r="F24707" t="str">
        <f t="shared" ref="F24707:F24770" si="773">IF(E24707&gt;=50, "Senior", IF(E24707&gt;=30, "Adult", "Teenager"))</f>
        <v>Adult</v>
      </c>
      <c r="G24707" s="2">
        <v>44779</v>
      </c>
      <c r="H24707" s="2" t="str">
        <f t="shared" si="772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6</v>
      </c>
      <c r="C24708">
        <v>882787</v>
      </c>
      <c r="D24708" s="1" t="s">
        <v>20</v>
      </c>
      <c r="E24708">
        <v>61</v>
      </c>
      <c r="F24708" t="str">
        <f t="shared" si="773"/>
        <v>Senior</v>
      </c>
      <c r="G24708" s="2">
        <v>44779</v>
      </c>
      <c r="H24708" s="2" t="str">
        <f t="shared" si="772"/>
        <v>Aug</v>
      </c>
      <c r="I24708" s="1" t="s">
        <v>21</v>
      </c>
      <c r="J24708" s="1" t="s">
        <v>43</v>
      </c>
      <c r="K24708" s="1" t="s">
        <v>14164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17</v>
      </c>
      <c r="C24709">
        <v>1597980</v>
      </c>
      <c r="D24709" s="1" t="s">
        <v>20</v>
      </c>
      <c r="E24709">
        <v>77</v>
      </c>
      <c r="F24709" t="str">
        <f t="shared" si="773"/>
        <v>Senior</v>
      </c>
      <c r="G24709" s="2">
        <v>44779</v>
      </c>
      <c r="H24709" s="2" t="str">
        <f t="shared" si="772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18</v>
      </c>
      <c r="C24710">
        <v>1437874</v>
      </c>
      <c r="D24710" s="1" t="s">
        <v>20</v>
      </c>
      <c r="E24710">
        <v>72</v>
      </c>
      <c r="F24710" t="str">
        <f t="shared" si="773"/>
        <v>Senior</v>
      </c>
      <c r="G24710" s="2">
        <v>44779</v>
      </c>
      <c r="H24710" s="2" t="str">
        <f t="shared" si="772"/>
        <v>Aug</v>
      </c>
      <c r="I24710" s="1" t="s">
        <v>21</v>
      </c>
      <c r="J24710" s="1" t="s">
        <v>52</v>
      </c>
      <c r="K24710" s="1" t="s">
        <v>24357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19</v>
      </c>
      <c r="C24711">
        <v>4866809</v>
      </c>
      <c r="D24711" s="1" t="s">
        <v>20</v>
      </c>
      <c r="E24711">
        <v>27</v>
      </c>
      <c r="F24711" t="str">
        <f t="shared" si="773"/>
        <v>Teenager</v>
      </c>
      <c r="G24711" s="2">
        <v>44779</v>
      </c>
      <c r="H24711" s="2" t="str">
        <f t="shared" si="772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0</v>
      </c>
      <c r="C24712">
        <v>7402385</v>
      </c>
      <c r="D24712" s="1" t="s">
        <v>51</v>
      </c>
      <c r="E24712">
        <v>27</v>
      </c>
      <c r="F24712" t="str">
        <f t="shared" si="773"/>
        <v>Teenager</v>
      </c>
      <c r="G24712" s="2">
        <v>44779</v>
      </c>
      <c r="H24712" s="2" t="str">
        <f t="shared" si="772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1</v>
      </c>
      <c r="C24713">
        <v>790005</v>
      </c>
      <c r="D24713" s="1" t="s">
        <v>20</v>
      </c>
      <c r="E24713">
        <v>27</v>
      </c>
      <c r="F24713" t="str">
        <f t="shared" si="773"/>
        <v>Teenager</v>
      </c>
      <c r="G24713" s="2">
        <v>44779</v>
      </c>
      <c r="H24713" s="2" t="str">
        <f t="shared" si="772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2</v>
      </c>
      <c r="C24714">
        <v>6220401</v>
      </c>
      <c r="D24714" s="1" t="s">
        <v>20</v>
      </c>
      <c r="E24714">
        <v>29</v>
      </c>
      <c r="F24714" t="str">
        <f t="shared" si="773"/>
        <v>Teenager</v>
      </c>
      <c r="G24714" s="2">
        <v>44779</v>
      </c>
      <c r="H24714" s="2" t="str">
        <f t="shared" si="772"/>
        <v>Aug</v>
      </c>
      <c r="I24714" s="1" t="s">
        <v>21</v>
      </c>
      <c r="J24714" s="1" t="s">
        <v>31</v>
      </c>
      <c r="K24714" s="1" t="s">
        <v>30123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4</v>
      </c>
      <c r="C24715">
        <v>3300584</v>
      </c>
      <c r="D24715" s="1" t="s">
        <v>51</v>
      </c>
      <c r="E24715">
        <v>35</v>
      </c>
      <c r="F24715" t="str">
        <f t="shared" si="773"/>
        <v>Adult</v>
      </c>
      <c r="G24715" s="2">
        <v>44779</v>
      </c>
      <c r="H24715" s="2" t="str">
        <f t="shared" si="772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5</v>
      </c>
      <c r="C24716">
        <v>8402259</v>
      </c>
      <c r="D24716" s="1" t="s">
        <v>20</v>
      </c>
      <c r="E24716">
        <v>32</v>
      </c>
      <c r="F24716" t="str">
        <f t="shared" si="773"/>
        <v>Adult</v>
      </c>
      <c r="G24716" s="2">
        <v>44779</v>
      </c>
      <c r="H24716" s="2" t="str">
        <f t="shared" si="772"/>
        <v>Aug</v>
      </c>
      <c r="I24716" s="1" t="s">
        <v>286</v>
      </c>
      <c r="J24716" s="1" t="s">
        <v>43</v>
      </c>
      <c r="K24716" s="1" t="s">
        <v>26617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6</v>
      </c>
      <c r="C24717">
        <v>6171336</v>
      </c>
      <c r="D24717" s="1" t="s">
        <v>20</v>
      </c>
      <c r="E24717">
        <v>21</v>
      </c>
      <c r="F24717" t="str">
        <f t="shared" si="773"/>
        <v>Teenager</v>
      </c>
      <c r="G24717" s="2">
        <v>44779</v>
      </c>
      <c r="H24717" s="2" t="str">
        <f t="shared" si="772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27</v>
      </c>
      <c r="C24718">
        <v>6701161</v>
      </c>
      <c r="D24718" s="1" t="s">
        <v>51</v>
      </c>
      <c r="E24718">
        <v>29</v>
      </c>
      <c r="F24718" t="str">
        <f t="shared" si="773"/>
        <v>Teenager</v>
      </c>
      <c r="G24718" s="2">
        <v>44779</v>
      </c>
      <c r="H24718" s="2" t="str">
        <f t="shared" si="772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28</v>
      </c>
      <c r="C24719">
        <v>4707762</v>
      </c>
      <c r="D24719" s="1" t="s">
        <v>51</v>
      </c>
      <c r="E24719">
        <v>48</v>
      </c>
      <c r="F24719" t="str">
        <f t="shared" si="773"/>
        <v>Adult</v>
      </c>
      <c r="G24719" s="2">
        <v>44779</v>
      </c>
      <c r="H24719" s="2" t="str">
        <f t="shared" si="772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29</v>
      </c>
      <c r="C24720">
        <v>979922</v>
      </c>
      <c r="D24720" s="1" t="s">
        <v>20</v>
      </c>
      <c r="E24720">
        <v>49</v>
      </c>
      <c r="F24720" t="str">
        <f t="shared" si="773"/>
        <v>Adult</v>
      </c>
      <c r="G24720" s="2">
        <v>44779</v>
      </c>
      <c r="H24720" s="2" t="str">
        <f t="shared" si="772"/>
        <v>Aug</v>
      </c>
      <c r="I24720" s="1" t="s">
        <v>21</v>
      </c>
      <c r="J24720" s="1" t="s">
        <v>31</v>
      </c>
      <c r="K24720" s="1" t="s">
        <v>11252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0</v>
      </c>
      <c r="C24721">
        <v>3001563</v>
      </c>
      <c r="D24721" s="1" t="s">
        <v>20</v>
      </c>
      <c r="E24721">
        <v>46</v>
      </c>
      <c r="F24721" t="str">
        <f t="shared" si="773"/>
        <v>Adult</v>
      </c>
      <c r="G24721" s="2">
        <v>44779</v>
      </c>
      <c r="H24721" s="2" t="str">
        <f t="shared" si="772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1</v>
      </c>
      <c r="C24722">
        <v>8207702</v>
      </c>
      <c r="D24722" s="1" t="s">
        <v>51</v>
      </c>
      <c r="E24722">
        <v>35</v>
      </c>
      <c r="F24722" t="str">
        <f t="shared" si="773"/>
        <v>Adult</v>
      </c>
      <c r="G24722" s="2">
        <v>44779</v>
      </c>
      <c r="H24722" s="2" t="str">
        <f t="shared" si="772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2</v>
      </c>
      <c r="C24723">
        <v>1709267</v>
      </c>
      <c r="D24723" s="1" t="s">
        <v>20</v>
      </c>
      <c r="E24723">
        <v>29</v>
      </c>
      <c r="F24723" t="str">
        <f t="shared" si="773"/>
        <v>Teenager</v>
      </c>
      <c r="G24723" s="2">
        <v>44779</v>
      </c>
      <c r="H24723" s="2" t="str">
        <f t="shared" si="772"/>
        <v>Aug</v>
      </c>
      <c r="I24723" s="1" t="s">
        <v>21</v>
      </c>
      <c r="J24723" s="1" t="s">
        <v>43</v>
      </c>
      <c r="K24723" s="1" t="s">
        <v>15724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59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3</v>
      </c>
      <c r="C24724">
        <v>7524170</v>
      </c>
      <c r="D24724" s="1" t="s">
        <v>20</v>
      </c>
      <c r="E24724">
        <v>31</v>
      </c>
      <c r="F24724" t="str">
        <f t="shared" si="773"/>
        <v>Adult</v>
      </c>
      <c r="G24724" s="2">
        <v>44779</v>
      </c>
      <c r="H24724" s="2" t="str">
        <f t="shared" si="772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4</v>
      </c>
      <c r="C24725">
        <v>2576605</v>
      </c>
      <c r="D24725" s="1" t="s">
        <v>20</v>
      </c>
      <c r="E24725">
        <v>26</v>
      </c>
      <c r="F24725" t="str">
        <f t="shared" si="773"/>
        <v>Teenager</v>
      </c>
      <c r="G24725" s="2">
        <v>44779</v>
      </c>
      <c r="H24725" s="2" t="str">
        <f t="shared" si="772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5</v>
      </c>
      <c r="C24726">
        <v>4350258</v>
      </c>
      <c r="D24726" s="1" t="s">
        <v>20</v>
      </c>
      <c r="E24726">
        <v>32</v>
      </c>
      <c r="F24726" t="str">
        <f t="shared" si="773"/>
        <v>Adult</v>
      </c>
      <c r="G24726" s="2">
        <v>44779</v>
      </c>
      <c r="H24726" s="2" t="str">
        <f t="shared" si="772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6</v>
      </c>
      <c r="C24727">
        <v>3612301</v>
      </c>
      <c r="D24727" s="1" t="s">
        <v>20</v>
      </c>
      <c r="E24727">
        <v>31</v>
      </c>
      <c r="F24727" t="str">
        <f t="shared" si="773"/>
        <v>Adult</v>
      </c>
      <c r="G24727" s="2">
        <v>44779</v>
      </c>
      <c r="H24727" s="2" t="str">
        <f t="shared" si="772"/>
        <v>Aug</v>
      </c>
      <c r="I24727" s="1" t="s">
        <v>21</v>
      </c>
      <c r="J24727" s="1" t="s">
        <v>43</v>
      </c>
      <c r="K24727" s="1" t="s">
        <v>11661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37</v>
      </c>
      <c r="C24728">
        <v>6315172</v>
      </c>
      <c r="D24728" s="1" t="s">
        <v>20</v>
      </c>
      <c r="E24728">
        <v>57</v>
      </c>
      <c r="F24728" t="str">
        <f t="shared" si="773"/>
        <v>Senior</v>
      </c>
      <c r="G24728" s="2">
        <v>44779</v>
      </c>
      <c r="H24728" s="2" t="str">
        <f t="shared" si="772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38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39</v>
      </c>
      <c r="C24729">
        <v>7651025</v>
      </c>
      <c r="D24729" s="1" t="s">
        <v>51</v>
      </c>
      <c r="E24729">
        <v>18</v>
      </c>
      <c r="F24729" t="str">
        <f t="shared" si="773"/>
        <v>Teenager</v>
      </c>
      <c r="G24729" s="2">
        <v>44779</v>
      </c>
      <c r="H24729" s="2" t="str">
        <f t="shared" si="772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1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0</v>
      </c>
      <c r="C24730">
        <v>5079440</v>
      </c>
      <c r="D24730" s="1" t="s">
        <v>20</v>
      </c>
      <c r="E24730">
        <v>45</v>
      </c>
      <c r="F24730" t="str">
        <f t="shared" si="773"/>
        <v>Adult</v>
      </c>
      <c r="G24730" s="2">
        <v>44779</v>
      </c>
      <c r="H24730" s="2" t="str">
        <f t="shared" si="772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1</v>
      </c>
      <c r="C24731">
        <v>5775399</v>
      </c>
      <c r="D24731" s="1" t="s">
        <v>20</v>
      </c>
      <c r="E24731">
        <v>77</v>
      </c>
      <c r="F24731" t="str">
        <f t="shared" si="773"/>
        <v>Senior</v>
      </c>
      <c r="G24731" s="2">
        <v>44779</v>
      </c>
      <c r="H24731" s="2" t="str">
        <f t="shared" si="772"/>
        <v>Aug</v>
      </c>
      <c r="I24731" s="1" t="s">
        <v>21</v>
      </c>
      <c r="J24731" s="1" t="s">
        <v>43</v>
      </c>
      <c r="K24731" s="1" t="s">
        <v>18556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2</v>
      </c>
      <c r="C24732">
        <v>7035108</v>
      </c>
      <c r="D24732" s="1" t="s">
        <v>51</v>
      </c>
      <c r="E24732">
        <v>24</v>
      </c>
      <c r="F24732" t="str">
        <f t="shared" si="773"/>
        <v>Teenager</v>
      </c>
      <c r="G24732" s="2">
        <v>44779</v>
      </c>
      <c r="H24732" s="2" t="str">
        <f t="shared" si="772"/>
        <v>Aug</v>
      </c>
      <c r="I24732" s="1" t="s">
        <v>21</v>
      </c>
      <c r="J24732" s="1" t="s">
        <v>62</v>
      </c>
      <c r="K24732" s="1" t="s">
        <v>29059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3</v>
      </c>
      <c r="C24733">
        <v>8515864</v>
      </c>
      <c r="D24733" s="1" t="s">
        <v>20</v>
      </c>
      <c r="E24733">
        <v>52</v>
      </c>
      <c r="F24733" t="str">
        <f t="shared" si="773"/>
        <v>Senior</v>
      </c>
      <c r="G24733" s="2">
        <v>44779</v>
      </c>
      <c r="H24733" s="2" t="str">
        <f t="shared" si="772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4</v>
      </c>
      <c r="C24734">
        <v>9621401</v>
      </c>
      <c r="D24734" s="1" t="s">
        <v>20</v>
      </c>
      <c r="E24734">
        <v>30</v>
      </c>
      <c r="F24734" t="str">
        <f t="shared" si="773"/>
        <v>Adult</v>
      </c>
      <c r="G24734" s="2">
        <v>44779</v>
      </c>
      <c r="H24734" s="2" t="str">
        <f t="shared" si="772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5</v>
      </c>
      <c r="C24735">
        <v>2012327</v>
      </c>
      <c r="D24735" s="1" t="s">
        <v>20</v>
      </c>
      <c r="E24735">
        <v>37</v>
      </c>
      <c r="F24735" t="str">
        <f t="shared" si="773"/>
        <v>Adult</v>
      </c>
      <c r="G24735" s="2">
        <v>44779</v>
      </c>
      <c r="H24735" s="2" t="str">
        <f t="shared" si="772"/>
        <v>Aug</v>
      </c>
      <c r="I24735" s="1" t="s">
        <v>21</v>
      </c>
      <c r="J24735" s="1" t="s">
        <v>43</v>
      </c>
      <c r="K24735" s="1" t="s">
        <v>30146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2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47</v>
      </c>
      <c r="C24736">
        <v>9181416</v>
      </c>
      <c r="D24736" s="1" t="s">
        <v>51</v>
      </c>
      <c r="E24736">
        <v>43</v>
      </c>
      <c r="F24736" t="str">
        <f t="shared" si="773"/>
        <v>Adult</v>
      </c>
      <c r="G24736" s="2">
        <v>44779</v>
      </c>
      <c r="H24736" s="2" t="str">
        <f t="shared" si="772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47</v>
      </c>
      <c r="C24737">
        <v>9181416</v>
      </c>
      <c r="D24737" s="1" t="s">
        <v>51</v>
      </c>
      <c r="E24737">
        <v>76</v>
      </c>
      <c r="F24737" t="str">
        <f t="shared" si="773"/>
        <v>Senior</v>
      </c>
      <c r="G24737" s="2">
        <v>44779</v>
      </c>
      <c r="H24737" s="2" t="str">
        <f t="shared" si="772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48</v>
      </c>
      <c r="C24738">
        <v>2181646</v>
      </c>
      <c r="D24738" s="1" t="s">
        <v>51</v>
      </c>
      <c r="E24738">
        <v>54</v>
      </c>
      <c r="F24738" t="str">
        <f t="shared" si="773"/>
        <v>Senior</v>
      </c>
      <c r="G24738" s="2">
        <v>44779</v>
      </c>
      <c r="H24738" s="2" t="str">
        <f t="shared" si="772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49</v>
      </c>
      <c r="C24739">
        <v>7655459</v>
      </c>
      <c r="D24739" s="1" t="s">
        <v>20</v>
      </c>
      <c r="E24739">
        <v>22</v>
      </c>
      <c r="F24739" t="str">
        <f t="shared" si="773"/>
        <v>Teenager</v>
      </c>
      <c r="G24739" s="2">
        <v>44779</v>
      </c>
      <c r="H24739" s="2" t="str">
        <f t="shared" si="772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0</v>
      </c>
      <c r="C24740">
        <v>9550340</v>
      </c>
      <c r="D24740" s="1" t="s">
        <v>20</v>
      </c>
      <c r="E24740">
        <v>62</v>
      </c>
      <c r="F24740" t="str">
        <f t="shared" si="773"/>
        <v>Senior</v>
      </c>
      <c r="G24740" s="2">
        <v>44779</v>
      </c>
      <c r="H24740" s="2" t="str">
        <f t="shared" si="772"/>
        <v>Aug</v>
      </c>
      <c r="I24740" s="1" t="s">
        <v>21</v>
      </c>
      <c r="J24740" s="1" t="s">
        <v>52</v>
      </c>
      <c r="K24740" s="1" t="s">
        <v>30151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2</v>
      </c>
      <c r="C24741">
        <v>3011764</v>
      </c>
      <c r="D24741" s="1" t="s">
        <v>20</v>
      </c>
      <c r="E24741">
        <v>75</v>
      </c>
      <c r="F24741" t="str">
        <f t="shared" si="773"/>
        <v>Senior</v>
      </c>
      <c r="G24741" s="2">
        <v>44779</v>
      </c>
      <c r="H24741" s="2" t="str">
        <f t="shared" si="772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3</v>
      </c>
      <c r="C24742">
        <v>2752049</v>
      </c>
      <c r="D24742" s="1" t="s">
        <v>20</v>
      </c>
      <c r="E24742">
        <v>58</v>
      </c>
      <c r="F24742" t="str">
        <f t="shared" si="773"/>
        <v>Senior</v>
      </c>
      <c r="G24742" s="2">
        <v>44779</v>
      </c>
      <c r="H24742" s="2" t="str">
        <f t="shared" si="772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4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5</v>
      </c>
      <c r="C24743">
        <v>449829</v>
      </c>
      <c r="D24743" s="1" t="s">
        <v>20</v>
      </c>
      <c r="E24743">
        <v>39</v>
      </c>
      <c r="F24743" t="str">
        <f t="shared" si="773"/>
        <v>Adult</v>
      </c>
      <c r="G24743" s="2">
        <v>44779</v>
      </c>
      <c r="H24743" s="2" t="str">
        <f t="shared" si="772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6</v>
      </c>
      <c r="C24744">
        <v>7355654</v>
      </c>
      <c r="D24744" s="1" t="s">
        <v>20</v>
      </c>
      <c r="E24744">
        <v>74</v>
      </c>
      <c r="F24744" t="str">
        <f t="shared" si="773"/>
        <v>Senior</v>
      </c>
      <c r="G24744" s="2">
        <v>44779</v>
      </c>
      <c r="H24744" s="2" t="str">
        <f t="shared" si="772"/>
        <v>Aug</v>
      </c>
      <c r="I24744" s="1" t="s">
        <v>21</v>
      </c>
      <c r="J24744" s="1" t="s">
        <v>62</v>
      </c>
      <c r="K24744" s="1" t="s">
        <v>14692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57</v>
      </c>
      <c r="C24745">
        <v>2949209</v>
      </c>
      <c r="D24745" s="1" t="s">
        <v>51</v>
      </c>
      <c r="E24745">
        <v>38</v>
      </c>
      <c r="F24745" t="str">
        <f t="shared" si="773"/>
        <v>Adult</v>
      </c>
      <c r="G24745" s="2">
        <v>44779</v>
      </c>
      <c r="H24745" s="2" t="str">
        <f t="shared" si="772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58</v>
      </c>
      <c r="C24746">
        <v>2729860</v>
      </c>
      <c r="D24746" s="1" t="s">
        <v>20</v>
      </c>
      <c r="E24746">
        <v>29</v>
      </c>
      <c r="F24746" t="str">
        <f t="shared" si="773"/>
        <v>Teenager</v>
      </c>
      <c r="G24746" s="2">
        <v>44779</v>
      </c>
      <c r="H24746" s="2" t="str">
        <f t="shared" si="772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1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59</v>
      </c>
      <c r="C24747">
        <v>3711964</v>
      </c>
      <c r="D24747" s="1" t="s">
        <v>20</v>
      </c>
      <c r="E24747">
        <v>28</v>
      </c>
      <c r="F24747" t="str">
        <f t="shared" si="773"/>
        <v>Teenager</v>
      </c>
      <c r="G24747" s="2">
        <v>44779</v>
      </c>
      <c r="H24747" s="2" t="str">
        <f t="shared" si="772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0</v>
      </c>
      <c r="C24748">
        <v>9069540</v>
      </c>
      <c r="D24748" s="1" t="s">
        <v>51</v>
      </c>
      <c r="E24748">
        <v>75</v>
      </c>
      <c r="F24748" t="str">
        <f t="shared" si="773"/>
        <v>Senior</v>
      </c>
      <c r="G24748" s="2">
        <v>44779</v>
      </c>
      <c r="H24748" s="2" t="str">
        <f t="shared" si="772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1</v>
      </c>
      <c r="C24749">
        <v>520409</v>
      </c>
      <c r="D24749" s="1" t="s">
        <v>20</v>
      </c>
      <c r="E24749">
        <v>45</v>
      </c>
      <c r="F24749" t="str">
        <f t="shared" si="773"/>
        <v>Adult</v>
      </c>
      <c r="G24749" s="2">
        <v>44779</v>
      </c>
      <c r="H24749" s="2" t="str">
        <f t="shared" si="772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8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2</v>
      </c>
      <c r="C24750">
        <v>2952686</v>
      </c>
      <c r="D24750" s="1" t="s">
        <v>51</v>
      </c>
      <c r="E24750">
        <v>55</v>
      </c>
      <c r="F24750" t="str">
        <f t="shared" si="773"/>
        <v>Senior</v>
      </c>
      <c r="G24750" s="2">
        <v>44779</v>
      </c>
      <c r="H24750" s="2" t="str">
        <f t="shared" si="772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3</v>
      </c>
      <c r="C24751">
        <v>8260862</v>
      </c>
      <c r="D24751" s="1" t="s">
        <v>20</v>
      </c>
      <c r="E24751">
        <v>48</v>
      </c>
      <c r="F24751" t="str">
        <f t="shared" si="773"/>
        <v>Adult</v>
      </c>
      <c r="G24751" s="2">
        <v>44779</v>
      </c>
      <c r="H24751" s="2" t="str">
        <f t="shared" si="772"/>
        <v>Aug</v>
      </c>
      <c r="I24751" s="1" t="s">
        <v>21</v>
      </c>
      <c r="J24751" s="1" t="s">
        <v>62</v>
      </c>
      <c r="K24751" s="1" t="s">
        <v>22417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3</v>
      </c>
      <c r="C24752">
        <v>8260862</v>
      </c>
      <c r="D24752" s="1" t="s">
        <v>20</v>
      </c>
      <c r="E24752">
        <v>38</v>
      </c>
      <c r="F24752" t="str">
        <f t="shared" si="773"/>
        <v>Adult</v>
      </c>
      <c r="G24752" s="2">
        <v>44779</v>
      </c>
      <c r="H24752" s="2" t="str">
        <f t="shared" si="772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4</v>
      </c>
      <c r="C24753">
        <v>4881021</v>
      </c>
      <c r="D24753" s="1" t="s">
        <v>20</v>
      </c>
      <c r="E24753">
        <v>44</v>
      </c>
      <c r="F24753" t="str">
        <f t="shared" si="773"/>
        <v>Adult</v>
      </c>
      <c r="G24753" s="2">
        <v>44779</v>
      </c>
      <c r="H24753" s="2" t="str">
        <f t="shared" si="772"/>
        <v>Aug</v>
      </c>
      <c r="I24753" s="1" t="s">
        <v>21</v>
      </c>
      <c r="J24753" s="1" t="s">
        <v>52</v>
      </c>
      <c r="K24753" s="1" t="s">
        <v>29533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5</v>
      </c>
      <c r="C24754">
        <v>726357</v>
      </c>
      <c r="D24754" s="1" t="s">
        <v>51</v>
      </c>
      <c r="E24754">
        <v>42</v>
      </c>
      <c r="F24754" t="str">
        <f t="shared" si="773"/>
        <v>Adult</v>
      </c>
      <c r="G24754" s="2">
        <v>44779</v>
      </c>
      <c r="H24754" s="2" t="str">
        <f t="shared" si="772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6</v>
      </c>
      <c r="C24755">
        <v>9696144</v>
      </c>
      <c r="D24755" s="1" t="s">
        <v>51</v>
      </c>
      <c r="E24755">
        <v>45</v>
      </c>
      <c r="F24755" t="str">
        <f t="shared" si="773"/>
        <v>Adult</v>
      </c>
      <c r="G24755" s="2">
        <v>44779</v>
      </c>
      <c r="H24755" s="2" t="str">
        <f t="shared" si="772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67</v>
      </c>
      <c r="C24756">
        <v>3639295</v>
      </c>
      <c r="D24756" s="1" t="s">
        <v>20</v>
      </c>
      <c r="E24756">
        <v>29</v>
      </c>
      <c r="F24756" t="str">
        <f t="shared" si="773"/>
        <v>Teenager</v>
      </c>
      <c r="G24756" s="2">
        <v>44779</v>
      </c>
      <c r="H24756" s="2" t="str">
        <f t="shared" si="772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68</v>
      </c>
      <c r="C24757">
        <v>1708971</v>
      </c>
      <c r="D24757" s="1" t="s">
        <v>20</v>
      </c>
      <c r="E24757">
        <v>22</v>
      </c>
      <c r="F24757" t="str">
        <f t="shared" si="773"/>
        <v>Teenager</v>
      </c>
      <c r="G24757" s="2">
        <v>44779</v>
      </c>
      <c r="H24757" s="2" t="str">
        <f t="shared" si="772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68</v>
      </c>
      <c r="C24758">
        <v>1708971</v>
      </c>
      <c r="D24758" s="1" t="s">
        <v>20</v>
      </c>
      <c r="E24758">
        <v>77</v>
      </c>
      <c r="F24758" t="str">
        <f t="shared" si="773"/>
        <v>Senior</v>
      </c>
      <c r="G24758" s="2">
        <v>44779</v>
      </c>
      <c r="H24758" s="2" t="str">
        <f t="shared" si="772"/>
        <v>Aug</v>
      </c>
      <c r="I24758" s="1" t="s">
        <v>21</v>
      </c>
      <c r="J24758" s="1" t="s">
        <v>22</v>
      </c>
      <c r="K24758" s="1" t="s">
        <v>17557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69</v>
      </c>
      <c r="C24759">
        <v>404784</v>
      </c>
      <c r="D24759" s="1" t="s">
        <v>20</v>
      </c>
      <c r="E24759">
        <v>35</v>
      </c>
      <c r="F24759" t="str">
        <f t="shared" si="773"/>
        <v>Adult</v>
      </c>
      <c r="G24759" s="2">
        <v>44779</v>
      </c>
      <c r="H24759" s="2" t="str">
        <f t="shared" si="772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0</v>
      </c>
      <c r="C24760">
        <v>6825966</v>
      </c>
      <c r="D24760" s="1" t="s">
        <v>51</v>
      </c>
      <c r="E24760">
        <v>30</v>
      </c>
      <c r="F24760" t="str">
        <f t="shared" si="773"/>
        <v>Adult</v>
      </c>
      <c r="G24760" s="2">
        <v>44779</v>
      </c>
      <c r="H24760" s="2" t="str">
        <f t="shared" si="772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1</v>
      </c>
      <c r="C24761">
        <v>5235542</v>
      </c>
      <c r="D24761" s="1" t="s">
        <v>51</v>
      </c>
      <c r="E24761">
        <v>53</v>
      </c>
      <c r="F24761" t="str">
        <f t="shared" si="773"/>
        <v>Senior</v>
      </c>
      <c r="G24761" s="2">
        <v>44779</v>
      </c>
      <c r="H24761" s="2" t="str">
        <f t="shared" si="772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2</v>
      </c>
      <c r="C24762">
        <v>7823122</v>
      </c>
      <c r="D24762" s="1" t="s">
        <v>51</v>
      </c>
      <c r="E24762">
        <v>56</v>
      </c>
      <c r="F24762" t="str">
        <f t="shared" si="773"/>
        <v>Senior</v>
      </c>
      <c r="G24762" s="2">
        <v>44779</v>
      </c>
      <c r="H24762" s="2" t="str">
        <f t="shared" si="772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3</v>
      </c>
      <c r="C24763">
        <v>4702508</v>
      </c>
      <c r="D24763" s="1" t="s">
        <v>20</v>
      </c>
      <c r="E24763">
        <v>43</v>
      </c>
      <c r="F24763" t="str">
        <f t="shared" si="773"/>
        <v>Adult</v>
      </c>
      <c r="G24763" s="2">
        <v>44779</v>
      </c>
      <c r="H24763" s="2" t="str">
        <f t="shared" si="772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4</v>
      </c>
      <c r="C24764">
        <v>3335476</v>
      </c>
      <c r="D24764" s="1" t="s">
        <v>20</v>
      </c>
      <c r="E24764">
        <v>34</v>
      </c>
      <c r="F24764" t="str">
        <f t="shared" si="773"/>
        <v>Adult</v>
      </c>
      <c r="G24764" s="2">
        <v>44779</v>
      </c>
      <c r="H24764" s="2" t="str">
        <f t="shared" si="772"/>
        <v>Aug</v>
      </c>
      <c r="I24764" s="1" t="s">
        <v>21</v>
      </c>
      <c r="J24764" s="1" t="s">
        <v>43</v>
      </c>
      <c r="K24764" s="1" t="s">
        <v>30175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4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6</v>
      </c>
      <c r="C24765">
        <v>2212250</v>
      </c>
      <c r="D24765" s="1" t="s">
        <v>20</v>
      </c>
      <c r="E24765">
        <v>49</v>
      </c>
      <c r="F24765" t="str">
        <f t="shared" si="773"/>
        <v>Adult</v>
      </c>
      <c r="G24765" s="2">
        <v>44779</v>
      </c>
      <c r="H24765" s="2" t="str">
        <f t="shared" si="772"/>
        <v>Aug</v>
      </c>
      <c r="I24765" s="1" t="s">
        <v>21</v>
      </c>
      <c r="J24765" s="1" t="s">
        <v>22</v>
      </c>
      <c r="K24765" s="1" t="s">
        <v>14989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77</v>
      </c>
      <c r="C24766">
        <v>5203206</v>
      </c>
      <c r="D24766" s="1" t="s">
        <v>20</v>
      </c>
      <c r="E24766">
        <v>26</v>
      </c>
      <c r="F24766" t="str">
        <f t="shared" si="773"/>
        <v>Teenager</v>
      </c>
      <c r="G24766" s="2">
        <v>44779</v>
      </c>
      <c r="H24766" s="2" t="str">
        <f t="shared" si="772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78</v>
      </c>
      <c r="C24767">
        <v>8202835</v>
      </c>
      <c r="D24767" s="1" t="s">
        <v>20</v>
      </c>
      <c r="E24767">
        <v>40</v>
      </c>
      <c r="F24767" t="str">
        <f t="shared" si="773"/>
        <v>Adult</v>
      </c>
      <c r="G24767" s="2">
        <v>44779</v>
      </c>
      <c r="H24767" s="2" t="str">
        <f t="shared" si="772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79</v>
      </c>
      <c r="C24768">
        <v>6313782</v>
      </c>
      <c r="D24768" s="1" t="s">
        <v>20</v>
      </c>
      <c r="E24768">
        <v>27</v>
      </c>
      <c r="F24768" t="str">
        <f t="shared" si="773"/>
        <v>Teenager</v>
      </c>
      <c r="G24768" s="2">
        <v>44779</v>
      </c>
      <c r="H24768" s="2" t="str">
        <f t="shared" si="772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0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1</v>
      </c>
      <c r="C24769">
        <v>2790311</v>
      </c>
      <c r="D24769" s="1" t="s">
        <v>51</v>
      </c>
      <c r="E24769">
        <v>45</v>
      </c>
      <c r="F24769" t="str">
        <f t="shared" si="773"/>
        <v>Adult</v>
      </c>
      <c r="G24769" s="2">
        <v>44779</v>
      </c>
      <c r="H24769" s="2" t="str">
        <f t="shared" si="772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2</v>
      </c>
      <c r="C24770">
        <v>5222413</v>
      </c>
      <c r="D24770" s="1" t="s">
        <v>20</v>
      </c>
      <c r="E24770">
        <v>24</v>
      </c>
      <c r="F24770" t="str">
        <f t="shared" si="773"/>
        <v>Teenager</v>
      </c>
      <c r="G24770" s="2">
        <v>44779</v>
      </c>
      <c r="H24770" s="2" t="str">
        <f t="shared" ref="H24770:H24833" si="774">TEXT(G24770, 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3</v>
      </c>
      <c r="C24771">
        <v>6058057</v>
      </c>
      <c r="D24771" s="1" t="s">
        <v>20</v>
      </c>
      <c r="E24771">
        <v>31</v>
      </c>
      <c r="F24771" t="str">
        <f t="shared" ref="F24771:F24834" si="775">IF(E24771&gt;=50, "Senior", IF(E24771&gt;=30, "Adult", "Teenager"))</f>
        <v>Adult</v>
      </c>
      <c r="G24771" s="2">
        <v>44779</v>
      </c>
      <c r="H24771" s="2" t="str">
        <f t="shared" si="774"/>
        <v>Aug</v>
      </c>
      <c r="I24771" s="1" t="s">
        <v>21</v>
      </c>
      <c r="J24771" s="1" t="s">
        <v>52</v>
      </c>
      <c r="K24771" s="1" t="s">
        <v>10932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4</v>
      </c>
      <c r="C24772">
        <v>9146567</v>
      </c>
      <c r="D24772" s="1" t="s">
        <v>20</v>
      </c>
      <c r="E24772">
        <v>39</v>
      </c>
      <c r="F24772" t="str">
        <f t="shared" si="775"/>
        <v>Adult</v>
      </c>
      <c r="G24772" s="2">
        <v>44779</v>
      </c>
      <c r="H24772" s="2" t="str">
        <f t="shared" si="774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5</v>
      </c>
      <c r="C24773">
        <v>5732681</v>
      </c>
      <c r="D24773" s="1" t="s">
        <v>20</v>
      </c>
      <c r="E24773">
        <v>70</v>
      </c>
      <c r="F24773" t="str">
        <f t="shared" si="775"/>
        <v>Senior</v>
      </c>
      <c r="G24773" s="2">
        <v>44779</v>
      </c>
      <c r="H24773" s="2" t="str">
        <f t="shared" si="774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6</v>
      </c>
      <c r="C24774">
        <v>2273480</v>
      </c>
      <c r="D24774" s="1" t="s">
        <v>51</v>
      </c>
      <c r="E24774">
        <v>58</v>
      </c>
      <c r="F24774" t="str">
        <f t="shared" si="775"/>
        <v>Senior</v>
      </c>
      <c r="G24774" s="2">
        <v>44779</v>
      </c>
      <c r="H24774" s="2" t="str">
        <f t="shared" si="774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87</v>
      </c>
      <c r="C24775">
        <v>9955686</v>
      </c>
      <c r="D24775" s="1" t="s">
        <v>51</v>
      </c>
      <c r="E24775">
        <v>27</v>
      </c>
      <c r="F24775" t="str">
        <f t="shared" si="775"/>
        <v>Teenager</v>
      </c>
      <c r="G24775" s="2">
        <v>44779</v>
      </c>
      <c r="H24775" s="2" t="str">
        <f t="shared" si="774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88</v>
      </c>
      <c r="C24776">
        <v>5943310</v>
      </c>
      <c r="D24776" s="1" t="s">
        <v>51</v>
      </c>
      <c r="E24776">
        <v>66</v>
      </c>
      <c r="F24776" t="str">
        <f t="shared" si="775"/>
        <v>Senior</v>
      </c>
      <c r="G24776" s="2">
        <v>44779</v>
      </c>
      <c r="H24776" s="2" t="str">
        <f t="shared" si="774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89</v>
      </c>
      <c r="C24777">
        <v>8834975</v>
      </c>
      <c r="D24777" s="1" t="s">
        <v>20</v>
      </c>
      <c r="E24777">
        <v>26</v>
      </c>
      <c r="F24777" t="str">
        <f t="shared" si="775"/>
        <v>Teenager</v>
      </c>
      <c r="G24777" s="2">
        <v>44779</v>
      </c>
      <c r="H24777" s="2" t="str">
        <f t="shared" si="774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0</v>
      </c>
      <c r="C24778">
        <v>9108785</v>
      </c>
      <c r="D24778" s="1" t="s">
        <v>51</v>
      </c>
      <c r="E24778">
        <v>54</v>
      </c>
      <c r="F24778" t="str">
        <f t="shared" si="775"/>
        <v>Senior</v>
      </c>
      <c r="G24778" s="2">
        <v>44779</v>
      </c>
      <c r="H24778" s="2" t="str">
        <f t="shared" si="774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1</v>
      </c>
      <c r="C24779">
        <v>7213576</v>
      </c>
      <c r="D24779" s="1" t="s">
        <v>51</v>
      </c>
      <c r="E24779">
        <v>36</v>
      </c>
      <c r="F24779" t="str">
        <f t="shared" si="775"/>
        <v>Adult</v>
      </c>
      <c r="G24779" s="2">
        <v>44779</v>
      </c>
      <c r="H24779" s="2" t="str">
        <f t="shared" si="774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3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1</v>
      </c>
      <c r="C24780">
        <v>7213576</v>
      </c>
      <c r="D24780" s="1" t="s">
        <v>51</v>
      </c>
      <c r="E24780">
        <v>33</v>
      </c>
      <c r="F24780" t="str">
        <f t="shared" si="775"/>
        <v>Adult</v>
      </c>
      <c r="G24780" s="2">
        <v>44779</v>
      </c>
      <c r="H24780" s="2" t="str">
        <f t="shared" si="774"/>
        <v>Aug</v>
      </c>
      <c r="I24780" s="1" t="s">
        <v>21</v>
      </c>
      <c r="J24780" s="1" t="s">
        <v>52</v>
      </c>
      <c r="K24780" s="1" t="s">
        <v>15560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2</v>
      </c>
      <c r="C24781">
        <v>704456</v>
      </c>
      <c r="D24781" s="1" t="s">
        <v>20</v>
      </c>
      <c r="E24781">
        <v>41</v>
      </c>
      <c r="F24781" t="str">
        <f t="shared" si="775"/>
        <v>Adult</v>
      </c>
      <c r="G24781" s="2">
        <v>44779</v>
      </c>
      <c r="H24781" s="2" t="str">
        <f t="shared" si="774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3</v>
      </c>
      <c r="C24782">
        <v>4631615</v>
      </c>
      <c r="D24782" s="1" t="s">
        <v>20</v>
      </c>
      <c r="E24782">
        <v>37</v>
      </c>
      <c r="F24782" t="str">
        <f t="shared" si="775"/>
        <v>Adult</v>
      </c>
      <c r="G24782" s="2">
        <v>44779</v>
      </c>
      <c r="H24782" s="2" t="str">
        <f t="shared" si="774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4</v>
      </c>
      <c r="C24783">
        <v>3402631</v>
      </c>
      <c r="D24783" s="1" t="s">
        <v>20</v>
      </c>
      <c r="E24783">
        <v>20</v>
      </c>
      <c r="F24783" t="str">
        <f t="shared" si="775"/>
        <v>Teenager</v>
      </c>
      <c r="G24783" s="2">
        <v>44779</v>
      </c>
      <c r="H24783" s="2" t="str">
        <f t="shared" si="774"/>
        <v>Aug</v>
      </c>
      <c r="I24783" s="1" t="s">
        <v>21</v>
      </c>
      <c r="J24783" s="1" t="s">
        <v>43</v>
      </c>
      <c r="K24783" s="1" t="s">
        <v>23519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88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5</v>
      </c>
      <c r="C24784">
        <v>457674</v>
      </c>
      <c r="D24784" s="1" t="s">
        <v>20</v>
      </c>
      <c r="E24784">
        <v>66</v>
      </c>
      <c r="F24784" t="str">
        <f t="shared" si="775"/>
        <v>Senior</v>
      </c>
      <c r="G24784" s="2">
        <v>44779</v>
      </c>
      <c r="H24784" s="2" t="str">
        <f t="shared" si="774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6</v>
      </c>
      <c r="C24785">
        <v>566459</v>
      </c>
      <c r="D24785" s="1" t="s">
        <v>20</v>
      </c>
      <c r="E24785">
        <v>72</v>
      </c>
      <c r="F24785" t="str">
        <f t="shared" si="775"/>
        <v>Senior</v>
      </c>
      <c r="G24785" s="2">
        <v>44779</v>
      </c>
      <c r="H24785" s="2" t="str">
        <f t="shared" si="774"/>
        <v>Aug</v>
      </c>
      <c r="I24785" s="1" t="s">
        <v>21</v>
      </c>
      <c r="J24785" s="1" t="s">
        <v>43</v>
      </c>
      <c r="K24785" s="1" t="s">
        <v>28850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197</v>
      </c>
      <c r="C24786">
        <v>3526035</v>
      </c>
      <c r="D24786" s="1" t="s">
        <v>20</v>
      </c>
      <c r="E24786">
        <v>61</v>
      </c>
      <c r="F24786" t="str">
        <f t="shared" si="775"/>
        <v>Senior</v>
      </c>
      <c r="G24786" s="2">
        <v>44779</v>
      </c>
      <c r="H24786" s="2" t="str">
        <f t="shared" si="774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198</v>
      </c>
      <c r="C24787">
        <v>6422459</v>
      </c>
      <c r="D24787" s="1" t="s">
        <v>20</v>
      </c>
      <c r="E24787">
        <v>45</v>
      </c>
      <c r="F24787" t="str">
        <f t="shared" si="775"/>
        <v>Adult</v>
      </c>
      <c r="G24787" s="2">
        <v>44779</v>
      </c>
      <c r="H24787" s="2" t="str">
        <f t="shared" si="774"/>
        <v>Aug</v>
      </c>
      <c r="I24787" s="1" t="s">
        <v>21</v>
      </c>
      <c r="J24787" s="1" t="s">
        <v>52</v>
      </c>
      <c r="K24787" s="1" t="s">
        <v>30199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198</v>
      </c>
      <c r="C24788">
        <v>6422459</v>
      </c>
      <c r="D24788" s="1" t="s">
        <v>51</v>
      </c>
      <c r="E24788">
        <v>40</v>
      </c>
      <c r="F24788" t="str">
        <f t="shared" si="775"/>
        <v>Adult</v>
      </c>
      <c r="G24788" s="2">
        <v>44779</v>
      </c>
      <c r="H24788" s="2" t="str">
        <f t="shared" si="774"/>
        <v>Aug</v>
      </c>
      <c r="I24788" s="1" t="s">
        <v>21</v>
      </c>
      <c r="J24788" s="1" t="s">
        <v>43</v>
      </c>
      <c r="K24788" s="1" t="s">
        <v>10603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0</v>
      </c>
      <c r="C24789">
        <v>6542042</v>
      </c>
      <c r="D24789" s="1" t="s">
        <v>20</v>
      </c>
      <c r="E24789">
        <v>29</v>
      </c>
      <c r="F24789" t="str">
        <f t="shared" si="775"/>
        <v>Teenager</v>
      </c>
      <c r="G24789" s="2">
        <v>44779</v>
      </c>
      <c r="H24789" s="2" t="str">
        <f t="shared" si="774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1</v>
      </c>
      <c r="C24790">
        <v>401427</v>
      </c>
      <c r="D24790" s="1" t="s">
        <v>20</v>
      </c>
      <c r="E24790">
        <v>25</v>
      </c>
      <c r="F24790" t="str">
        <f t="shared" si="775"/>
        <v>Teenager</v>
      </c>
      <c r="G24790" s="2">
        <v>44779</v>
      </c>
      <c r="H24790" s="2" t="str">
        <f t="shared" si="774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1</v>
      </c>
      <c r="C24791">
        <v>401427</v>
      </c>
      <c r="D24791" s="1" t="s">
        <v>51</v>
      </c>
      <c r="E24791">
        <v>24</v>
      </c>
      <c r="F24791" t="str">
        <f t="shared" si="775"/>
        <v>Teenager</v>
      </c>
      <c r="G24791" s="2">
        <v>44779</v>
      </c>
      <c r="H24791" s="2" t="str">
        <f t="shared" si="774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2</v>
      </c>
      <c r="C24792">
        <v>9561665</v>
      </c>
      <c r="D24792" s="1" t="s">
        <v>51</v>
      </c>
      <c r="E24792">
        <v>41</v>
      </c>
      <c r="F24792" t="str">
        <f t="shared" si="775"/>
        <v>Adult</v>
      </c>
      <c r="G24792" s="2">
        <v>44779</v>
      </c>
      <c r="H24792" s="2" t="str">
        <f t="shared" si="774"/>
        <v>Aug</v>
      </c>
      <c r="I24792" s="1" t="s">
        <v>21</v>
      </c>
      <c r="J24792" s="1" t="s">
        <v>43</v>
      </c>
      <c r="K24792" s="1" t="s">
        <v>15687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3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3</v>
      </c>
      <c r="C24793">
        <v>586945</v>
      </c>
      <c r="D24793" s="1" t="s">
        <v>51</v>
      </c>
      <c r="E24793">
        <v>30</v>
      </c>
      <c r="F24793" t="str">
        <f t="shared" si="775"/>
        <v>Adult</v>
      </c>
      <c r="G24793" s="2">
        <v>44779</v>
      </c>
      <c r="H24793" s="2" t="str">
        <f t="shared" si="774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4</v>
      </c>
      <c r="C24794">
        <v>6903577</v>
      </c>
      <c r="D24794" s="1" t="s">
        <v>51</v>
      </c>
      <c r="E24794">
        <v>42</v>
      </c>
      <c r="F24794" t="str">
        <f t="shared" si="775"/>
        <v>Adult</v>
      </c>
      <c r="G24794" s="2">
        <v>44779</v>
      </c>
      <c r="H24794" s="2" t="str">
        <f t="shared" si="774"/>
        <v>Aug</v>
      </c>
      <c r="I24794" s="1" t="s">
        <v>21</v>
      </c>
      <c r="J24794" s="1" t="s">
        <v>43</v>
      </c>
      <c r="K24794" s="1" t="s">
        <v>15893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4</v>
      </c>
      <c r="C24795">
        <v>6903577</v>
      </c>
      <c r="D24795" s="1" t="s">
        <v>51</v>
      </c>
      <c r="E24795">
        <v>24</v>
      </c>
      <c r="F24795" t="str">
        <f t="shared" si="775"/>
        <v>Teenager</v>
      </c>
      <c r="G24795" s="2">
        <v>44779</v>
      </c>
      <c r="H24795" s="2" t="str">
        <f t="shared" si="774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5</v>
      </c>
      <c r="C24796">
        <v>6489621</v>
      </c>
      <c r="D24796" s="1" t="s">
        <v>20</v>
      </c>
      <c r="E24796">
        <v>20</v>
      </c>
      <c r="F24796" t="str">
        <f t="shared" si="775"/>
        <v>Teenager</v>
      </c>
      <c r="G24796" s="2">
        <v>44779</v>
      </c>
      <c r="H24796" s="2" t="str">
        <f t="shared" si="774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5</v>
      </c>
      <c r="C24797">
        <v>6489621</v>
      </c>
      <c r="D24797" s="1" t="s">
        <v>20</v>
      </c>
      <c r="E24797">
        <v>70</v>
      </c>
      <c r="F24797" t="str">
        <f t="shared" si="775"/>
        <v>Senior</v>
      </c>
      <c r="G24797" s="2">
        <v>44779</v>
      </c>
      <c r="H24797" s="2" t="str">
        <f t="shared" si="774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6</v>
      </c>
      <c r="C24798">
        <v>1911858</v>
      </c>
      <c r="D24798" s="1" t="s">
        <v>51</v>
      </c>
      <c r="E24798">
        <v>67</v>
      </c>
      <c r="F24798" t="str">
        <f t="shared" si="775"/>
        <v>Senior</v>
      </c>
      <c r="G24798" s="2">
        <v>44779</v>
      </c>
      <c r="H24798" s="2" t="str">
        <f t="shared" si="774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0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07</v>
      </c>
      <c r="C24799">
        <v>7149055</v>
      </c>
      <c r="D24799" s="1" t="s">
        <v>20</v>
      </c>
      <c r="E24799">
        <v>48</v>
      </c>
      <c r="F24799" t="str">
        <f t="shared" si="775"/>
        <v>Adult</v>
      </c>
      <c r="G24799" s="2">
        <v>44779</v>
      </c>
      <c r="H24799" s="2" t="str">
        <f t="shared" si="774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0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08</v>
      </c>
      <c r="C24800">
        <v>1363219</v>
      </c>
      <c r="D24800" s="1" t="s">
        <v>20</v>
      </c>
      <c r="E24800">
        <v>20</v>
      </c>
      <c r="F24800" t="str">
        <f t="shared" si="775"/>
        <v>Teenager</v>
      </c>
      <c r="G24800" s="2">
        <v>44779</v>
      </c>
      <c r="H24800" s="2" t="str">
        <f t="shared" si="774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08</v>
      </c>
      <c r="C24801">
        <v>1363219</v>
      </c>
      <c r="D24801" s="1" t="s">
        <v>20</v>
      </c>
      <c r="E24801">
        <v>65</v>
      </c>
      <c r="F24801" t="str">
        <f t="shared" si="775"/>
        <v>Senior</v>
      </c>
      <c r="G24801" s="2">
        <v>44779</v>
      </c>
      <c r="H24801" s="2" t="str">
        <f t="shared" si="774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09</v>
      </c>
      <c r="C24802">
        <v>258639</v>
      </c>
      <c r="D24802" s="1" t="s">
        <v>51</v>
      </c>
      <c r="E24802">
        <v>20</v>
      </c>
      <c r="F24802" t="str">
        <f t="shared" si="775"/>
        <v>Teenager</v>
      </c>
      <c r="G24802" s="2">
        <v>44779</v>
      </c>
      <c r="H24802" s="2" t="str">
        <f t="shared" si="774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0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0</v>
      </c>
      <c r="C24803">
        <v>4220065</v>
      </c>
      <c r="D24803" s="1" t="s">
        <v>51</v>
      </c>
      <c r="E24803">
        <v>69</v>
      </c>
      <c r="F24803" t="str">
        <f t="shared" si="775"/>
        <v>Senior</v>
      </c>
      <c r="G24803" s="2">
        <v>44779</v>
      </c>
      <c r="H24803" s="2" t="str">
        <f t="shared" si="774"/>
        <v>Aug</v>
      </c>
      <c r="I24803" s="1" t="s">
        <v>21</v>
      </c>
      <c r="J24803" s="1" t="s">
        <v>22</v>
      </c>
      <c r="K24803" s="1" t="s">
        <v>30211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2</v>
      </c>
      <c r="C24804">
        <v>5226253</v>
      </c>
      <c r="D24804" s="1" t="s">
        <v>51</v>
      </c>
      <c r="E24804">
        <v>32</v>
      </c>
      <c r="F24804" t="str">
        <f t="shared" si="775"/>
        <v>Adult</v>
      </c>
      <c r="G24804" s="2">
        <v>44779</v>
      </c>
      <c r="H24804" s="2" t="str">
        <f t="shared" si="774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3</v>
      </c>
      <c r="C24805">
        <v>9472348</v>
      </c>
      <c r="D24805" s="1" t="s">
        <v>20</v>
      </c>
      <c r="E24805">
        <v>32</v>
      </c>
      <c r="F24805" t="str">
        <f t="shared" si="775"/>
        <v>Adult</v>
      </c>
      <c r="G24805" s="2">
        <v>44779</v>
      </c>
      <c r="H24805" s="2" t="str">
        <f t="shared" si="774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3</v>
      </c>
      <c r="C24806">
        <v>9472348</v>
      </c>
      <c r="D24806" s="1" t="s">
        <v>51</v>
      </c>
      <c r="E24806">
        <v>21</v>
      </c>
      <c r="F24806" t="str">
        <f t="shared" si="775"/>
        <v>Teenager</v>
      </c>
      <c r="G24806" s="2">
        <v>44779</v>
      </c>
      <c r="H24806" s="2" t="str">
        <f t="shared" si="774"/>
        <v>Aug</v>
      </c>
      <c r="I24806" s="1" t="s">
        <v>21</v>
      </c>
      <c r="J24806" s="1" t="s">
        <v>31</v>
      </c>
      <c r="K24806" s="1" t="s">
        <v>30214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5</v>
      </c>
      <c r="C24807">
        <v>2251534</v>
      </c>
      <c r="D24807" s="1" t="s">
        <v>20</v>
      </c>
      <c r="E24807">
        <v>22</v>
      </c>
      <c r="F24807" t="str">
        <f t="shared" si="775"/>
        <v>Teenager</v>
      </c>
      <c r="G24807" s="2">
        <v>44779</v>
      </c>
      <c r="H24807" s="2" t="str">
        <f t="shared" si="774"/>
        <v>Aug</v>
      </c>
      <c r="I24807" s="1" t="s">
        <v>286</v>
      </c>
      <c r="J24807" s="1" t="s">
        <v>43</v>
      </c>
      <c r="K24807" s="1" t="s">
        <v>12481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6</v>
      </c>
      <c r="C24808">
        <v>22157</v>
      </c>
      <c r="D24808" s="1" t="s">
        <v>51</v>
      </c>
      <c r="E24808">
        <v>47</v>
      </c>
      <c r="F24808" t="str">
        <f t="shared" si="775"/>
        <v>Adult</v>
      </c>
      <c r="G24808" s="2">
        <v>44779</v>
      </c>
      <c r="H24808" s="2" t="str">
        <f t="shared" si="774"/>
        <v>Aug</v>
      </c>
      <c r="I24808" s="1" t="s">
        <v>21</v>
      </c>
      <c r="J24808" s="1" t="s">
        <v>88</v>
      </c>
      <c r="K24808" s="1" t="s">
        <v>10438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17</v>
      </c>
      <c r="C24809">
        <v>8924260</v>
      </c>
      <c r="D24809" s="1" t="s">
        <v>51</v>
      </c>
      <c r="E24809">
        <v>19</v>
      </c>
      <c r="F24809" t="str">
        <f t="shared" si="775"/>
        <v>Teenager</v>
      </c>
      <c r="G24809" s="2">
        <v>44779</v>
      </c>
      <c r="H24809" s="2" t="str">
        <f t="shared" si="774"/>
        <v>Aug</v>
      </c>
      <c r="I24809" s="1" t="s">
        <v>21</v>
      </c>
      <c r="J24809" s="1" t="s">
        <v>52</v>
      </c>
      <c r="K24809" s="1" t="s">
        <v>12862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18</v>
      </c>
      <c r="C24810">
        <v>8119341</v>
      </c>
      <c r="D24810" s="1" t="s">
        <v>20</v>
      </c>
      <c r="E24810">
        <v>19</v>
      </c>
      <c r="F24810" t="str">
        <f t="shared" si="775"/>
        <v>Teenager</v>
      </c>
      <c r="G24810" s="2">
        <v>44779</v>
      </c>
      <c r="H24810" s="2" t="str">
        <f t="shared" si="774"/>
        <v>Aug</v>
      </c>
      <c r="I24810" s="1" t="s">
        <v>21</v>
      </c>
      <c r="J24810" s="1" t="s">
        <v>22</v>
      </c>
      <c r="K24810" s="1" t="s">
        <v>17397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19</v>
      </c>
      <c r="C24811">
        <v>8143385</v>
      </c>
      <c r="D24811" s="1" t="s">
        <v>20</v>
      </c>
      <c r="E24811">
        <v>35</v>
      </c>
      <c r="F24811" t="str">
        <f t="shared" si="775"/>
        <v>Adult</v>
      </c>
      <c r="G24811" s="2">
        <v>44779</v>
      </c>
      <c r="H24811" s="2" t="str">
        <f t="shared" si="774"/>
        <v>Aug</v>
      </c>
      <c r="I24811" s="1" t="s">
        <v>21</v>
      </c>
      <c r="J24811" s="1" t="s">
        <v>43</v>
      </c>
      <c r="K24811" s="1" t="s">
        <v>12932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19</v>
      </c>
      <c r="C24812">
        <v>8143385</v>
      </c>
      <c r="D24812" s="1" t="s">
        <v>51</v>
      </c>
      <c r="E24812">
        <v>41</v>
      </c>
      <c r="F24812" t="str">
        <f t="shared" si="775"/>
        <v>Adult</v>
      </c>
      <c r="G24812" s="2">
        <v>44779</v>
      </c>
      <c r="H24812" s="2" t="str">
        <f t="shared" si="774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0</v>
      </c>
      <c r="C24813">
        <v>6718045</v>
      </c>
      <c r="D24813" s="1" t="s">
        <v>20</v>
      </c>
      <c r="E24813">
        <v>64</v>
      </c>
      <c r="F24813" t="str">
        <f t="shared" si="775"/>
        <v>Senior</v>
      </c>
      <c r="G24813" s="2">
        <v>44779</v>
      </c>
      <c r="H24813" s="2" t="str">
        <f t="shared" si="774"/>
        <v>Aug</v>
      </c>
      <c r="I24813" s="1" t="s">
        <v>21</v>
      </c>
      <c r="J24813" s="1" t="s">
        <v>52</v>
      </c>
      <c r="K24813" s="1" t="s">
        <v>26475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1</v>
      </c>
      <c r="C24814">
        <v>2452853</v>
      </c>
      <c r="D24814" s="1" t="s">
        <v>20</v>
      </c>
      <c r="E24814">
        <v>34</v>
      </c>
      <c r="F24814" t="str">
        <f t="shared" si="775"/>
        <v>Adult</v>
      </c>
      <c r="G24814" s="2">
        <v>44779</v>
      </c>
      <c r="H24814" s="2" t="str">
        <f t="shared" si="774"/>
        <v>Aug</v>
      </c>
      <c r="I24814" s="1" t="s">
        <v>21</v>
      </c>
      <c r="J24814" s="1" t="s">
        <v>57</v>
      </c>
      <c r="K24814" s="1" t="s">
        <v>22660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2</v>
      </c>
      <c r="C24815">
        <v>5019457</v>
      </c>
      <c r="D24815" s="1" t="s">
        <v>51</v>
      </c>
      <c r="E24815">
        <v>37</v>
      </c>
      <c r="F24815" t="str">
        <f t="shared" si="775"/>
        <v>Adult</v>
      </c>
      <c r="G24815" s="2">
        <v>44779</v>
      </c>
      <c r="H24815" s="2" t="str">
        <f t="shared" si="774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3</v>
      </c>
      <c r="C24816">
        <v>683764</v>
      </c>
      <c r="D24816" s="1" t="s">
        <v>51</v>
      </c>
      <c r="E24816">
        <v>33</v>
      </c>
      <c r="F24816" t="str">
        <f t="shared" si="775"/>
        <v>Adult</v>
      </c>
      <c r="G24816" s="2">
        <v>44779</v>
      </c>
      <c r="H24816" s="2" t="str">
        <f t="shared" si="774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4</v>
      </c>
      <c r="C24817">
        <v>9005811</v>
      </c>
      <c r="D24817" s="1" t="s">
        <v>51</v>
      </c>
      <c r="E24817">
        <v>57</v>
      </c>
      <c r="F24817" t="str">
        <f t="shared" si="775"/>
        <v>Senior</v>
      </c>
      <c r="G24817" s="2">
        <v>44779</v>
      </c>
      <c r="H24817" s="2" t="str">
        <f t="shared" si="774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5</v>
      </c>
      <c r="C24818">
        <v>5350723</v>
      </c>
      <c r="D24818" s="1" t="s">
        <v>51</v>
      </c>
      <c r="E24818">
        <v>26</v>
      </c>
      <c r="F24818" t="str">
        <f t="shared" si="775"/>
        <v>Teenager</v>
      </c>
      <c r="G24818" s="2">
        <v>44779</v>
      </c>
      <c r="H24818" s="2" t="str">
        <f t="shared" si="774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6</v>
      </c>
      <c r="C24819">
        <v>22916</v>
      </c>
      <c r="D24819" s="1" t="s">
        <v>20</v>
      </c>
      <c r="E24819">
        <v>31</v>
      </c>
      <c r="F24819" t="str">
        <f t="shared" si="775"/>
        <v>Adult</v>
      </c>
      <c r="G24819" s="2">
        <v>44779</v>
      </c>
      <c r="H24819" s="2" t="str">
        <f t="shared" si="774"/>
        <v>Aug</v>
      </c>
      <c r="I24819" s="1" t="s">
        <v>21</v>
      </c>
      <c r="J24819" s="1" t="s">
        <v>22</v>
      </c>
      <c r="K24819" s="1" t="s">
        <v>20464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27</v>
      </c>
      <c r="C24820">
        <v>6026792</v>
      </c>
      <c r="D24820" s="1" t="s">
        <v>20</v>
      </c>
      <c r="E24820">
        <v>34</v>
      </c>
      <c r="F24820" t="str">
        <f t="shared" si="775"/>
        <v>Adult</v>
      </c>
      <c r="G24820" s="2">
        <v>44779</v>
      </c>
      <c r="H24820" s="2" t="str">
        <f t="shared" si="774"/>
        <v>Aug</v>
      </c>
      <c r="I24820" s="1" t="s">
        <v>21</v>
      </c>
      <c r="J24820" s="1" t="s">
        <v>52</v>
      </c>
      <c r="K24820" s="1" t="s">
        <v>21218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28</v>
      </c>
      <c r="C24821">
        <v>947941</v>
      </c>
      <c r="D24821" s="1" t="s">
        <v>51</v>
      </c>
      <c r="E24821">
        <v>21</v>
      </c>
      <c r="F24821" t="str">
        <f t="shared" si="775"/>
        <v>Teenager</v>
      </c>
      <c r="G24821" s="2">
        <v>44779</v>
      </c>
      <c r="H24821" s="2" t="str">
        <f t="shared" si="774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29</v>
      </c>
      <c r="C24822">
        <v>5483013</v>
      </c>
      <c r="D24822" s="1" t="s">
        <v>51</v>
      </c>
      <c r="E24822">
        <v>34</v>
      </c>
      <c r="F24822" t="str">
        <f t="shared" si="775"/>
        <v>Adult</v>
      </c>
      <c r="G24822" s="2">
        <v>44779</v>
      </c>
      <c r="H24822" s="2" t="str">
        <f t="shared" si="774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0</v>
      </c>
      <c r="C24823">
        <v>8021746</v>
      </c>
      <c r="D24823" s="1" t="s">
        <v>20</v>
      </c>
      <c r="E24823">
        <v>32</v>
      </c>
      <c r="F24823" t="str">
        <f t="shared" si="775"/>
        <v>Adult</v>
      </c>
      <c r="G24823" s="2">
        <v>44779</v>
      </c>
      <c r="H24823" s="2" t="str">
        <f t="shared" si="774"/>
        <v>Aug</v>
      </c>
      <c r="I24823" s="1" t="s">
        <v>21</v>
      </c>
      <c r="J24823" s="1" t="s">
        <v>22</v>
      </c>
      <c r="K24823" s="1" t="s">
        <v>11362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1</v>
      </c>
      <c r="C24824">
        <v>206032</v>
      </c>
      <c r="D24824" s="1" t="s">
        <v>51</v>
      </c>
      <c r="E24824">
        <v>42</v>
      </c>
      <c r="F24824" t="str">
        <f t="shared" si="775"/>
        <v>Adult</v>
      </c>
      <c r="G24824" s="2">
        <v>44779</v>
      </c>
      <c r="H24824" s="2" t="str">
        <f t="shared" si="774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2</v>
      </c>
      <c r="C24825">
        <v>9152382</v>
      </c>
      <c r="D24825" s="1" t="s">
        <v>51</v>
      </c>
      <c r="E24825">
        <v>46</v>
      </c>
      <c r="F24825" t="str">
        <f t="shared" si="775"/>
        <v>Adult</v>
      </c>
      <c r="G24825" s="2">
        <v>44779</v>
      </c>
      <c r="H24825" s="2" t="str">
        <f t="shared" si="774"/>
        <v>Aug</v>
      </c>
      <c r="I24825" s="1" t="s">
        <v>21</v>
      </c>
      <c r="J24825" s="1" t="s">
        <v>22</v>
      </c>
      <c r="K24825" s="1" t="s">
        <v>30233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4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5</v>
      </c>
      <c r="C24826">
        <v>5619407</v>
      </c>
      <c r="D24826" s="1" t="s">
        <v>20</v>
      </c>
      <c r="E24826">
        <v>42</v>
      </c>
      <c r="F24826" t="str">
        <f t="shared" si="775"/>
        <v>Adult</v>
      </c>
      <c r="G24826" s="2">
        <v>44779</v>
      </c>
      <c r="H24826" s="2" t="str">
        <f t="shared" si="774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0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6</v>
      </c>
      <c r="C24827">
        <v>808119</v>
      </c>
      <c r="D24827" s="1" t="s">
        <v>51</v>
      </c>
      <c r="E24827">
        <v>49</v>
      </c>
      <c r="F24827" t="str">
        <f t="shared" si="775"/>
        <v>Adult</v>
      </c>
      <c r="G24827" s="2">
        <v>44779</v>
      </c>
      <c r="H24827" s="2" t="str">
        <f t="shared" si="774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37</v>
      </c>
      <c r="C24828">
        <v>8485672</v>
      </c>
      <c r="D24828" s="1" t="s">
        <v>20</v>
      </c>
      <c r="E24828">
        <v>22</v>
      </c>
      <c r="F24828" t="str">
        <f t="shared" si="775"/>
        <v>Teenager</v>
      </c>
      <c r="G24828" s="2">
        <v>44779</v>
      </c>
      <c r="H24828" s="2" t="str">
        <f t="shared" si="774"/>
        <v>Aug</v>
      </c>
      <c r="I24828" s="1" t="s">
        <v>21</v>
      </c>
      <c r="J24828" s="1" t="s">
        <v>43</v>
      </c>
      <c r="K24828" s="1" t="s">
        <v>15215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38</v>
      </c>
      <c r="C24829">
        <v>7769626</v>
      </c>
      <c r="D24829" s="1" t="s">
        <v>51</v>
      </c>
      <c r="E24829">
        <v>24</v>
      </c>
      <c r="F24829" t="str">
        <f t="shared" si="775"/>
        <v>Teenager</v>
      </c>
      <c r="G24829" s="2">
        <v>44779</v>
      </c>
      <c r="H24829" s="2" t="str">
        <f t="shared" si="774"/>
        <v>Aug</v>
      </c>
      <c r="I24829" s="1" t="s">
        <v>21</v>
      </c>
      <c r="J24829" s="1" t="s">
        <v>43</v>
      </c>
      <c r="K24829" s="1" t="s">
        <v>11463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39</v>
      </c>
      <c r="C24830">
        <v>7963878</v>
      </c>
      <c r="D24830" s="1" t="s">
        <v>51</v>
      </c>
      <c r="E24830">
        <v>47</v>
      </c>
      <c r="F24830" t="str">
        <f t="shared" si="775"/>
        <v>Adult</v>
      </c>
      <c r="G24830" s="2">
        <v>44779</v>
      </c>
      <c r="H24830" s="2" t="str">
        <f t="shared" si="774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0</v>
      </c>
      <c r="C24831">
        <v>9272565</v>
      </c>
      <c r="D24831" s="1" t="s">
        <v>51</v>
      </c>
      <c r="E24831">
        <v>45</v>
      </c>
      <c r="F24831" t="str">
        <f t="shared" si="775"/>
        <v>Adult</v>
      </c>
      <c r="G24831" s="2">
        <v>44779</v>
      </c>
      <c r="H24831" s="2" t="str">
        <f t="shared" si="774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1</v>
      </c>
      <c r="C24832">
        <v>8813919</v>
      </c>
      <c r="D24832" s="1" t="s">
        <v>51</v>
      </c>
      <c r="E24832">
        <v>43</v>
      </c>
      <c r="F24832" t="str">
        <f t="shared" si="775"/>
        <v>Adult</v>
      </c>
      <c r="G24832" s="2">
        <v>44779</v>
      </c>
      <c r="H24832" s="2" t="str">
        <f t="shared" si="774"/>
        <v>Aug</v>
      </c>
      <c r="I24832" s="1" t="s">
        <v>21</v>
      </c>
      <c r="J24832" s="1" t="s">
        <v>52</v>
      </c>
      <c r="K24832" s="1" t="s">
        <v>30242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3</v>
      </c>
      <c r="C24833">
        <v>3461270</v>
      </c>
      <c r="D24833" s="1" t="s">
        <v>51</v>
      </c>
      <c r="E24833">
        <v>61</v>
      </c>
      <c r="F24833" t="str">
        <f t="shared" si="775"/>
        <v>Senior</v>
      </c>
      <c r="G24833" s="2">
        <v>44779</v>
      </c>
      <c r="H24833" s="2" t="str">
        <f t="shared" si="774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4</v>
      </c>
      <c r="C24834">
        <v>2399664</v>
      </c>
      <c r="D24834" s="1" t="s">
        <v>51</v>
      </c>
      <c r="E24834">
        <v>72</v>
      </c>
      <c r="F24834" t="str">
        <f t="shared" si="775"/>
        <v>Senior</v>
      </c>
      <c r="G24834" s="2">
        <v>44779</v>
      </c>
      <c r="H24834" s="2" t="str">
        <f t="shared" ref="H24834:H24897" si="776">TEXT(G24834, 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5</v>
      </c>
      <c r="C24835">
        <v>8969167</v>
      </c>
      <c r="D24835" s="1" t="s">
        <v>51</v>
      </c>
      <c r="E24835">
        <v>47</v>
      </c>
      <c r="F24835" t="str">
        <f t="shared" ref="F24835:F24898" si="777">IF(E24835&gt;=50, "Senior", IF(E24835&gt;=30, "Adult", "Teenager"))</f>
        <v>Adult</v>
      </c>
      <c r="G24835" s="2">
        <v>44779</v>
      </c>
      <c r="H24835" s="2" t="str">
        <f t="shared" si="776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6</v>
      </c>
      <c r="C24836">
        <v>4585192</v>
      </c>
      <c r="D24836" s="1" t="s">
        <v>51</v>
      </c>
      <c r="E24836">
        <v>37</v>
      </c>
      <c r="F24836" t="str">
        <f t="shared" si="777"/>
        <v>Adult</v>
      </c>
      <c r="G24836" s="2">
        <v>44779</v>
      </c>
      <c r="H24836" s="2" t="str">
        <f t="shared" si="776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47</v>
      </c>
      <c r="C24837">
        <v>4816874</v>
      </c>
      <c r="D24837" s="1" t="s">
        <v>20</v>
      </c>
      <c r="E24837">
        <v>74</v>
      </c>
      <c r="F24837" t="str">
        <f t="shared" si="777"/>
        <v>Senior</v>
      </c>
      <c r="G24837" s="2">
        <v>44779</v>
      </c>
      <c r="H24837" s="2" t="str">
        <f t="shared" si="776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48</v>
      </c>
      <c r="C24838">
        <v>5010851</v>
      </c>
      <c r="D24838" s="1" t="s">
        <v>20</v>
      </c>
      <c r="E24838">
        <v>29</v>
      </c>
      <c r="F24838" t="str">
        <f t="shared" si="777"/>
        <v>Teenager</v>
      </c>
      <c r="G24838" s="2">
        <v>44779</v>
      </c>
      <c r="H24838" s="2" t="str">
        <f t="shared" si="776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49</v>
      </c>
      <c r="C24839">
        <v>6554438</v>
      </c>
      <c r="D24839" s="1" t="s">
        <v>51</v>
      </c>
      <c r="E24839">
        <v>52</v>
      </c>
      <c r="F24839" t="str">
        <f t="shared" si="777"/>
        <v>Senior</v>
      </c>
      <c r="G24839" s="2">
        <v>44779</v>
      </c>
      <c r="H24839" s="2" t="str">
        <f t="shared" si="776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0</v>
      </c>
      <c r="C24840">
        <v>4267034</v>
      </c>
      <c r="D24840" s="1" t="s">
        <v>51</v>
      </c>
      <c r="E24840">
        <v>28</v>
      </c>
      <c r="F24840" t="str">
        <f t="shared" si="777"/>
        <v>Teenager</v>
      </c>
      <c r="G24840" s="2">
        <v>44779</v>
      </c>
      <c r="H24840" s="2" t="str">
        <f t="shared" si="776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1</v>
      </c>
      <c r="C24841">
        <v>1956845</v>
      </c>
      <c r="D24841" s="1" t="s">
        <v>51</v>
      </c>
      <c r="E24841">
        <v>38</v>
      </c>
      <c r="F24841" t="str">
        <f t="shared" si="777"/>
        <v>Adult</v>
      </c>
      <c r="G24841" s="2">
        <v>44779</v>
      </c>
      <c r="H24841" s="2" t="str">
        <f t="shared" si="776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2</v>
      </c>
      <c r="C24842">
        <v>2068664</v>
      </c>
      <c r="D24842" s="1" t="s">
        <v>51</v>
      </c>
      <c r="E24842">
        <v>27</v>
      </c>
      <c r="F24842" t="str">
        <f t="shared" si="777"/>
        <v>Teenager</v>
      </c>
      <c r="G24842" s="2">
        <v>44779</v>
      </c>
      <c r="H24842" s="2" t="str">
        <f t="shared" si="776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3</v>
      </c>
      <c r="C24843">
        <v>2886456</v>
      </c>
      <c r="D24843" s="1" t="s">
        <v>20</v>
      </c>
      <c r="E24843">
        <v>43</v>
      </c>
      <c r="F24843" t="str">
        <f t="shared" si="777"/>
        <v>Adult</v>
      </c>
      <c r="G24843" s="2">
        <v>44779</v>
      </c>
      <c r="H24843" s="2" t="str">
        <f t="shared" si="776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4</v>
      </c>
      <c r="C24844">
        <v>4145852</v>
      </c>
      <c r="D24844" s="1" t="s">
        <v>20</v>
      </c>
      <c r="E24844">
        <v>28</v>
      </c>
      <c r="F24844" t="str">
        <f t="shared" si="777"/>
        <v>Teenager</v>
      </c>
      <c r="G24844" s="2">
        <v>44779</v>
      </c>
      <c r="H24844" s="2" t="str">
        <f t="shared" si="776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5</v>
      </c>
      <c r="C24845">
        <v>1553548</v>
      </c>
      <c r="D24845" s="1" t="s">
        <v>51</v>
      </c>
      <c r="E24845">
        <v>62</v>
      </c>
      <c r="F24845" t="str">
        <f t="shared" si="777"/>
        <v>Senior</v>
      </c>
      <c r="G24845" s="2">
        <v>44779</v>
      </c>
      <c r="H24845" s="2" t="str">
        <f t="shared" si="776"/>
        <v>Aug</v>
      </c>
      <c r="I24845" s="1" t="s">
        <v>21</v>
      </c>
      <c r="J24845" s="1" t="s">
        <v>31</v>
      </c>
      <c r="K24845" s="1" t="s">
        <v>27849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5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6</v>
      </c>
      <c r="C24846">
        <v>8259054</v>
      </c>
      <c r="D24846" s="1" t="s">
        <v>51</v>
      </c>
      <c r="E24846">
        <v>24</v>
      </c>
      <c r="F24846" t="str">
        <f t="shared" si="777"/>
        <v>Teenager</v>
      </c>
      <c r="G24846" s="2">
        <v>44779</v>
      </c>
      <c r="H24846" s="2" t="str">
        <f t="shared" si="776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57</v>
      </c>
      <c r="C24847">
        <v>1298244</v>
      </c>
      <c r="D24847" s="1" t="s">
        <v>20</v>
      </c>
      <c r="E24847">
        <v>34</v>
      </c>
      <c r="F24847" t="str">
        <f t="shared" si="777"/>
        <v>Adult</v>
      </c>
      <c r="G24847" s="2">
        <v>44779</v>
      </c>
      <c r="H24847" s="2" t="str">
        <f t="shared" si="776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58</v>
      </c>
      <c r="C24848">
        <v>5120336</v>
      </c>
      <c r="D24848" s="1" t="s">
        <v>51</v>
      </c>
      <c r="E24848">
        <v>40</v>
      </c>
      <c r="F24848" t="str">
        <f t="shared" si="777"/>
        <v>Adult</v>
      </c>
      <c r="G24848" s="2">
        <v>44779</v>
      </c>
      <c r="H24848" s="2" t="str">
        <f t="shared" si="776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59</v>
      </c>
      <c r="C24849">
        <v>6983140</v>
      </c>
      <c r="D24849" s="1" t="s">
        <v>20</v>
      </c>
      <c r="E24849">
        <v>24</v>
      </c>
      <c r="F24849" t="str">
        <f t="shared" si="777"/>
        <v>Teenager</v>
      </c>
      <c r="G24849" s="2">
        <v>44779</v>
      </c>
      <c r="H24849" s="2" t="str">
        <f t="shared" si="776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0</v>
      </c>
      <c r="C24850">
        <v>1390950</v>
      </c>
      <c r="D24850" s="1" t="s">
        <v>51</v>
      </c>
      <c r="E24850">
        <v>31</v>
      </c>
      <c r="F24850" t="str">
        <f t="shared" si="777"/>
        <v>Adult</v>
      </c>
      <c r="G24850" s="2">
        <v>44779</v>
      </c>
      <c r="H24850" s="2" t="str">
        <f t="shared" si="776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1</v>
      </c>
      <c r="C24851">
        <v>7599604</v>
      </c>
      <c r="D24851" s="1" t="s">
        <v>20</v>
      </c>
      <c r="E24851">
        <v>48</v>
      </c>
      <c r="F24851" t="str">
        <f t="shared" si="777"/>
        <v>Adult</v>
      </c>
      <c r="G24851" s="2">
        <v>44779</v>
      </c>
      <c r="H24851" s="2" t="str">
        <f t="shared" si="776"/>
        <v>Aug</v>
      </c>
      <c r="I24851" s="1" t="s">
        <v>286</v>
      </c>
      <c r="J24851" s="1" t="s">
        <v>22</v>
      </c>
      <c r="K24851" s="1" t="s">
        <v>30262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897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3</v>
      </c>
      <c r="C24852">
        <v>95362</v>
      </c>
      <c r="D24852" s="1" t="s">
        <v>20</v>
      </c>
      <c r="E24852">
        <v>42</v>
      </c>
      <c r="F24852" t="str">
        <f t="shared" si="777"/>
        <v>Adult</v>
      </c>
      <c r="G24852" s="2">
        <v>44779</v>
      </c>
      <c r="H24852" s="2" t="str">
        <f t="shared" si="776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4</v>
      </c>
      <c r="C24853">
        <v>1570064</v>
      </c>
      <c r="D24853" s="1" t="s">
        <v>20</v>
      </c>
      <c r="E24853">
        <v>42</v>
      </c>
      <c r="F24853" t="str">
        <f t="shared" si="777"/>
        <v>Adult</v>
      </c>
      <c r="G24853" s="2">
        <v>44779</v>
      </c>
      <c r="H24853" s="2" t="str">
        <f t="shared" si="776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5</v>
      </c>
      <c r="C24854">
        <v>4120783</v>
      </c>
      <c r="D24854" s="1" t="s">
        <v>20</v>
      </c>
      <c r="E24854">
        <v>44</v>
      </c>
      <c r="F24854" t="str">
        <f t="shared" si="777"/>
        <v>Adult</v>
      </c>
      <c r="G24854" s="2">
        <v>44779</v>
      </c>
      <c r="H24854" s="2" t="str">
        <f t="shared" si="776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6</v>
      </c>
      <c r="C24855">
        <v>2729481</v>
      </c>
      <c r="D24855" s="1" t="s">
        <v>20</v>
      </c>
      <c r="E24855">
        <v>32</v>
      </c>
      <c r="F24855" t="str">
        <f t="shared" si="777"/>
        <v>Adult</v>
      </c>
      <c r="G24855" s="2">
        <v>44779</v>
      </c>
      <c r="H24855" s="2" t="str">
        <f t="shared" si="776"/>
        <v>Aug</v>
      </c>
      <c r="I24855" s="1" t="s">
        <v>21</v>
      </c>
      <c r="J24855" s="1" t="s">
        <v>52</v>
      </c>
      <c r="K24855" s="1" t="s">
        <v>10321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67</v>
      </c>
      <c r="C24856">
        <v>841048</v>
      </c>
      <c r="D24856" s="1" t="s">
        <v>51</v>
      </c>
      <c r="E24856">
        <v>39</v>
      </c>
      <c r="F24856" t="str">
        <f t="shared" si="777"/>
        <v>Adult</v>
      </c>
      <c r="G24856" s="2">
        <v>44779</v>
      </c>
      <c r="H24856" s="2" t="str">
        <f t="shared" si="776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68</v>
      </c>
      <c r="C24857">
        <v>153215</v>
      </c>
      <c r="D24857" s="1" t="s">
        <v>20</v>
      </c>
      <c r="E24857">
        <v>39</v>
      </c>
      <c r="F24857" t="str">
        <f t="shared" si="777"/>
        <v>Adult</v>
      </c>
      <c r="G24857" s="2">
        <v>44779</v>
      </c>
      <c r="H24857" s="2" t="str">
        <f t="shared" si="776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69</v>
      </c>
      <c r="C24858">
        <v>7116986</v>
      </c>
      <c r="D24858" s="1" t="s">
        <v>51</v>
      </c>
      <c r="E24858">
        <v>22</v>
      </c>
      <c r="F24858" t="str">
        <f t="shared" si="777"/>
        <v>Teenager</v>
      </c>
      <c r="G24858" s="2">
        <v>44779</v>
      </c>
      <c r="H24858" s="2" t="str">
        <f t="shared" si="776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0</v>
      </c>
      <c r="C24859">
        <v>7979661</v>
      </c>
      <c r="D24859" s="1" t="s">
        <v>51</v>
      </c>
      <c r="E24859">
        <v>32</v>
      </c>
      <c r="F24859" t="str">
        <f t="shared" si="777"/>
        <v>Adult</v>
      </c>
      <c r="G24859" s="2">
        <v>44779</v>
      </c>
      <c r="H24859" s="2" t="str">
        <f t="shared" si="776"/>
        <v>Aug</v>
      </c>
      <c r="I24859" s="1" t="s">
        <v>21</v>
      </c>
      <c r="J24859" s="1" t="s">
        <v>22</v>
      </c>
      <c r="K24859" s="1" t="s">
        <v>16128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1</v>
      </c>
      <c r="C24860">
        <v>5758364</v>
      </c>
      <c r="D24860" s="1" t="s">
        <v>51</v>
      </c>
      <c r="E24860">
        <v>26</v>
      </c>
      <c r="F24860" t="str">
        <f t="shared" si="777"/>
        <v>Teenager</v>
      </c>
      <c r="G24860" s="2">
        <v>44779</v>
      </c>
      <c r="H24860" s="2" t="str">
        <f t="shared" si="776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2</v>
      </c>
      <c r="C24861">
        <v>8235897</v>
      </c>
      <c r="D24861" s="1" t="s">
        <v>20</v>
      </c>
      <c r="E24861">
        <v>26</v>
      </c>
      <c r="F24861" t="str">
        <f t="shared" si="777"/>
        <v>Teenager</v>
      </c>
      <c r="G24861" s="2">
        <v>44779</v>
      </c>
      <c r="H24861" s="2" t="str">
        <f t="shared" si="776"/>
        <v>Aug</v>
      </c>
      <c r="I24861" s="1" t="s">
        <v>21</v>
      </c>
      <c r="J24861" s="1" t="s">
        <v>22</v>
      </c>
      <c r="K24861" s="1" t="s">
        <v>11377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2</v>
      </c>
      <c r="C24862">
        <v>8235897</v>
      </c>
      <c r="D24862" s="1" t="s">
        <v>51</v>
      </c>
      <c r="E24862">
        <v>48</v>
      </c>
      <c r="F24862" t="str">
        <f t="shared" si="777"/>
        <v>Adult</v>
      </c>
      <c r="G24862" s="2">
        <v>44779</v>
      </c>
      <c r="H24862" s="2" t="str">
        <f t="shared" si="776"/>
        <v>Aug</v>
      </c>
      <c r="I24862" s="1" t="s">
        <v>21</v>
      </c>
      <c r="J24862" s="1" t="s">
        <v>43</v>
      </c>
      <c r="K24862" s="1" t="s">
        <v>16826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2</v>
      </c>
      <c r="C24863">
        <v>8235897</v>
      </c>
      <c r="D24863" s="1" t="s">
        <v>20</v>
      </c>
      <c r="E24863">
        <v>24</v>
      </c>
      <c r="F24863" t="str">
        <f t="shared" si="777"/>
        <v>Teenager</v>
      </c>
      <c r="G24863" s="2">
        <v>44779</v>
      </c>
      <c r="H24863" s="2" t="str">
        <f t="shared" si="776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2</v>
      </c>
      <c r="C24864">
        <v>8235897</v>
      </c>
      <c r="D24864" s="1" t="s">
        <v>20</v>
      </c>
      <c r="E24864">
        <v>40</v>
      </c>
      <c r="F24864" t="str">
        <f t="shared" si="777"/>
        <v>Adult</v>
      </c>
      <c r="G24864" s="2">
        <v>44779</v>
      </c>
      <c r="H24864" s="2" t="str">
        <f t="shared" si="776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3</v>
      </c>
      <c r="C24865">
        <v>8338243</v>
      </c>
      <c r="D24865" s="1" t="s">
        <v>20</v>
      </c>
      <c r="E24865">
        <v>58</v>
      </c>
      <c r="F24865" t="str">
        <f t="shared" si="777"/>
        <v>Senior</v>
      </c>
      <c r="G24865" s="2">
        <v>44779</v>
      </c>
      <c r="H24865" s="2" t="str">
        <f t="shared" si="776"/>
        <v>Aug</v>
      </c>
      <c r="I24865" s="1" t="s">
        <v>21</v>
      </c>
      <c r="J24865" s="1" t="s">
        <v>31</v>
      </c>
      <c r="K24865" s="1" t="s">
        <v>20570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4</v>
      </c>
      <c r="C24866">
        <v>3008822</v>
      </c>
      <c r="D24866" s="1" t="s">
        <v>51</v>
      </c>
      <c r="E24866">
        <v>39</v>
      </c>
      <c r="F24866" t="str">
        <f t="shared" si="777"/>
        <v>Adult</v>
      </c>
      <c r="G24866" s="2">
        <v>44779</v>
      </c>
      <c r="H24866" s="2" t="str">
        <f t="shared" si="776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4</v>
      </c>
      <c r="C24867">
        <v>3008822</v>
      </c>
      <c r="D24867" s="1" t="s">
        <v>20</v>
      </c>
      <c r="E24867">
        <v>42</v>
      </c>
      <c r="F24867" t="str">
        <f t="shared" si="777"/>
        <v>Adult</v>
      </c>
      <c r="G24867" s="2">
        <v>44779</v>
      </c>
      <c r="H24867" s="2" t="str">
        <f t="shared" si="776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5</v>
      </c>
      <c r="C24868">
        <v>4567500</v>
      </c>
      <c r="D24868" s="1" t="s">
        <v>20</v>
      </c>
      <c r="E24868">
        <v>49</v>
      </c>
      <c r="F24868" t="str">
        <f t="shared" si="777"/>
        <v>Adult</v>
      </c>
      <c r="G24868" s="2">
        <v>44779</v>
      </c>
      <c r="H24868" s="2" t="str">
        <f t="shared" si="776"/>
        <v>Aug</v>
      </c>
      <c r="I24868" s="1" t="s">
        <v>21</v>
      </c>
      <c r="J24868" s="1" t="s">
        <v>43</v>
      </c>
      <c r="K24868" s="1" t="s">
        <v>12382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6</v>
      </c>
      <c r="C24869">
        <v>3591163</v>
      </c>
      <c r="D24869" s="1" t="s">
        <v>20</v>
      </c>
      <c r="E24869">
        <v>46</v>
      </c>
      <c r="F24869" t="str">
        <f t="shared" si="777"/>
        <v>Adult</v>
      </c>
      <c r="G24869" s="2">
        <v>44779</v>
      </c>
      <c r="H24869" s="2" t="str">
        <f t="shared" si="776"/>
        <v>Aug</v>
      </c>
      <c r="I24869" s="1" t="s">
        <v>21</v>
      </c>
      <c r="J24869" s="1" t="s">
        <v>52</v>
      </c>
      <c r="K24869" s="1" t="s">
        <v>10370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77</v>
      </c>
      <c r="C24870">
        <v>3510147</v>
      </c>
      <c r="D24870" s="1" t="s">
        <v>20</v>
      </c>
      <c r="E24870">
        <v>49</v>
      </c>
      <c r="F24870" t="str">
        <f t="shared" si="777"/>
        <v>Adult</v>
      </c>
      <c r="G24870" s="2">
        <v>44779</v>
      </c>
      <c r="H24870" s="2" t="str">
        <f t="shared" si="776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78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77</v>
      </c>
      <c r="C24871">
        <v>3510147</v>
      </c>
      <c r="D24871" s="1" t="s">
        <v>51</v>
      </c>
      <c r="E24871">
        <v>55</v>
      </c>
      <c r="F24871" t="str">
        <f t="shared" si="777"/>
        <v>Senior</v>
      </c>
      <c r="G24871" s="2">
        <v>44779</v>
      </c>
      <c r="H24871" s="2" t="str">
        <f t="shared" si="776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79</v>
      </c>
      <c r="C24872">
        <v>5454943</v>
      </c>
      <c r="D24872" s="1" t="s">
        <v>20</v>
      </c>
      <c r="E24872">
        <v>43</v>
      </c>
      <c r="F24872" t="str">
        <f t="shared" si="777"/>
        <v>Adult</v>
      </c>
      <c r="G24872" s="2">
        <v>44779</v>
      </c>
      <c r="H24872" s="2" t="str">
        <f t="shared" si="776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79</v>
      </c>
      <c r="C24873">
        <v>5454943</v>
      </c>
      <c r="D24873" s="1" t="s">
        <v>51</v>
      </c>
      <c r="E24873">
        <v>32</v>
      </c>
      <c r="F24873" t="str">
        <f t="shared" si="777"/>
        <v>Adult</v>
      </c>
      <c r="G24873" s="2">
        <v>44779</v>
      </c>
      <c r="H24873" s="2" t="str">
        <f t="shared" si="776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0</v>
      </c>
      <c r="C24874">
        <v>3159772</v>
      </c>
      <c r="D24874" s="1" t="s">
        <v>20</v>
      </c>
      <c r="E24874">
        <v>36</v>
      </c>
      <c r="F24874" t="str">
        <f t="shared" si="777"/>
        <v>Adult</v>
      </c>
      <c r="G24874" s="2">
        <v>44779</v>
      </c>
      <c r="H24874" s="2" t="str">
        <f t="shared" si="776"/>
        <v>Aug</v>
      </c>
      <c r="I24874" s="1" t="s">
        <v>21</v>
      </c>
      <c r="J24874" s="1" t="s">
        <v>57</v>
      </c>
      <c r="K24874" s="1" t="s">
        <v>28026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1</v>
      </c>
      <c r="C24875">
        <v>8161768</v>
      </c>
      <c r="D24875" s="1" t="s">
        <v>20</v>
      </c>
      <c r="E24875">
        <v>51</v>
      </c>
      <c r="F24875" t="str">
        <f t="shared" si="777"/>
        <v>Senior</v>
      </c>
      <c r="G24875" s="2">
        <v>44779</v>
      </c>
      <c r="H24875" s="2" t="str">
        <f t="shared" si="776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2</v>
      </c>
      <c r="C24876">
        <v>2898466</v>
      </c>
      <c r="D24876" s="1" t="s">
        <v>20</v>
      </c>
      <c r="E24876">
        <v>40</v>
      </c>
      <c r="F24876" t="str">
        <f t="shared" si="777"/>
        <v>Adult</v>
      </c>
      <c r="G24876" s="2">
        <v>44779</v>
      </c>
      <c r="H24876" s="2" t="str">
        <f t="shared" si="776"/>
        <v>Aug</v>
      </c>
      <c r="I24876" s="1" t="s">
        <v>21</v>
      </c>
      <c r="J24876" s="1" t="s">
        <v>22</v>
      </c>
      <c r="K24876" s="1" t="s">
        <v>12509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3</v>
      </c>
      <c r="C24877">
        <v>1019299</v>
      </c>
      <c r="D24877" s="1" t="s">
        <v>20</v>
      </c>
      <c r="E24877">
        <v>47</v>
      </c>
      <c r="F24877" t="str">
        <f t="shared" si="777"/>
        <v>Adult</v>
      </c>
      <c r="G24877" s="2">
        <v>44779</v>
      </c>
      <c r="H24877" s="2" t="str">
        <f t="shared" si="776"/>
        <v>Aug</v>
      </c>
      <c r="I24877" s="1" t="s">
        <v>21</v>
      </c>
      <c r="J24877" s="1" t="s">
        <v>43</v>
      </c>
      <c r="K24877" s="1" t="s">
        <v>30284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5</v>
      </c>
      <c r="C24878">
        <v>2844218</v>
      </c>
      <c r="D24878" s="1" t="s">
        <v>51</v>
      </c>
      <c r="E24878">
        <v>47</v>
      </c>
      <c r="F24878" t="str">
        <f t="shared" si="777"/>
        <v>Adult</v>
      </c>
      <c r="G24878" s="2">
        <v>44779</v>
      </c>
      <c r="H24878" s="2" t="str">
        <f t="shared" si="776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6</v>
      </c>
      <c r="C24879">
        <v>6813591</v>
      </c>
      <c r="D24879" s="1" t="s">
        <v>20</v>
      </c>
      <c r="E24879">
        <v>39</v>
      </c>
      <c r="F24879" t="str">
        <f t="shared" si="777"/>
        <v>Adult</v>
      </c>
      <c r="G24879" s="2">
        <v>44779</v>
      </c>
      <c r="H24879" s="2" t="str">
        <f t="shared" si="776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6</v>
      </c>
      <c r="C24880">
        <v>6813591</v>
      </c>
      <c r="D24880" s="1" t="s">
        <v>51</v>
      </c>
      <c r="E24880">
        <v>42</v>
      </c>
      <c r="F24880" t="str">
        <f t="shared" si="777"/>
        <v>Adult</v>
      </c>
      <c r="G24880" s="2">
        <v>44779</v>
      </c>
      <c r="H24880" s="2" t="str">
        <f t="shared" si="776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87</v>
      </c>
      <c r="C24881">
        <v>2209124</v>
      </c>
      <c r="D24881" s="1" t="s">
        <v>51</v>
      </c>
      <c r="E24881">
        <v>25</v>
      </c>
      <c r="F24881" t="str">
        <f t="shared" si="777"/>
        <v>Teenager</v>
      </c>
      <c r="G24881" s="2">
        <v>44779</v>
      </c>
      <c r="H24881" s="2" t="str">
        <f t="shared" si="776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87</v>
      </c>
      <c r="C24882">
        <v>2209124</v>
      </c>
      <c r="D24882" s="1" t="s">
        <v>20</v>
      </c>
      <c r="E24882">
        <v>33</v>
      </c>
      <c r="F24882" t="str">
        <f t="shared" si="777"/>
        <v>Adult</v>
      </c>
      <c r="G24882" s="2">
        <v>44779</v>
      </c>
      <c r="H24882" s="2" t="str">
        <f t="shared" si="776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88</v>
      </c>
      <c r="C24883">
        <v>6671438</v>
      </c>
      <c r="D24883" s="1" t="s">
        <v>20</v>
      </c>
      <c r="E24883">
        <v>59</v>
      </c>
      <c r="F24883" t="str">
        <f t="shared" si="777"/>
        <v>Senior</v>
      </c>
      <c r="G24883" s="2">
        <v>44779</v>
      </c>
      <c r="H24883" s="2" t="str">
        <f t="shared" si="776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89</v>
      </c>
      <c r="C24884">
        <v>6841534</v>
      </c>
      <c r="D24884" s="1" t="s">
        <v>20</v>
      </c>
      <c r="E24884">
        <v>45</v>
      </c>
      <c r="F24884" t="str">
        <f t="shared" si="777"/>
        <v>Adult</v>
      </c>
      <c r="G24884" s="2">
        <v>44779</v>
      </c>
      <c r="H24884" s="2" t="str">
        <f t="shared" si="776"/>
        <v>Aug</v>
      </c>
      <c r="I24884" s="1" t="s">
        <v>21</v>
      </c>
      <c r="J24884" s="1" t="s">
        <v>57</v>
      </c>
      <c r="K24884" s="1" t="s">
        <v>10373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89</v>
      </c>
      <c r="C24885">
        <v>6841534</v>
      </c>
      <c r="D24885" s="1" t="s">
        <v>20</v>
      </c>
      <c r="E24885">
        <v>46</v>
      </c>
      <c r="F24885" t="str">
        <f t="shared" si="777"/>
        <v>Adult</v>
      </c>
      <c r="G24885" s="2">
        <v>44779</v>
      </c>
      <c r="H24885" s="2" t="str">
        <f t="shared" si="776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89</v>
      </c>
      <c r="C24886">
        <v>6841534</v>
      </c>
      <c r="D24886" s="1" t="s">
        <v>20</v>
      </c>
      <c r="E24886">
        <v>21</v>
      </c>
      <c r="F24886" t="str">
        <f t="shared" si="777"/>
        <v>Teenager</v>
      </c>
      <c r="G24886" s="2">
        <v>44779</v>
      </c>
      <c r="H24886" s="2" t="str">
        <f t="shared" si="776"/>
        <v>Aug</v>
      </c>
      <c r="I24886" s="1" t="s">
        <v>21</v>
      </c>
      <c r="J24886" s="1" t="s">
        <v>43</v>
      </c>
      <c r="K24886" s="1" t="s">
        <v>12015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0</v>
      </c>
      <c r="C24887">
        <v>5426727</v>
      </c>
      <c r="D24887" s="1" t="s">
        <v>20</v>
      </c>
      <c r="E24887">
        <v>22</v>
      </c>
      <c r="F24887" t="str">
        <f t="shared" si="777"/>
        <v>Teenager</v>
      </c>
      <c r="G24887" s="2">
        <v>44779</v>
      </c>
      <c r="H24887" s="2" t="str">
        <f t="shared" si="776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1</v>
      </c>
      <c r="C24888">
        <v>4657112</v>
      </c>
      <c r="D24888" s="1" t="s">
        <v>51</v>
      </c>
      <c r="E24888">
        <v>72</v>
      </c>
      <c r="F24888" t="str">
        <f t="shared" si="777"/>
        <v>Senior</v>
      </c>
      <c r="G24888" s="2">
        <v>44779</v>
      </c>
      <c r="H24888" s="2" t="str">
        <f t="shared" si="776"/>
        <v>Aug</v>
      </c>
      <c r="I24888" s="1" t="s">
        <v>21</v>
      </c>
      <c r="J24888" s="1" t="s">
        <v>52</v>
      </c>
      <c r="K24888" s="1" t="s">
        <v>23603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2</v>
      </c>
      <c r="C24889">
        <v>2600589</v>
      </c>
      <c r="D24889" s="1" t="s">
        <v>20</v>
      </c>
      <c r="E24889">
        <v>66</v>
      </c>
      <c r="F24889" t="str">
        <f t="shared" si="777"/>
        <v>Senior</v>
      </c>
      <c r="G24889" s="2">
        <v>44779</v>
      </c>
      <c r="H24889" s="2" t="str">
        <f t="shared" si="776"/>
        <v>Aug</v>
      </c>
      <c r="I24889" s="1" t="s">
        <v>21</v>
      </c>
      <c r="J24889" s="1" t="s">
        <v>22</v>
      </c>
      <c r="K24889" s="1" t="s">
        <v>24916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3</v>
      </c>
      <c r="C24890">
        <v>2522621</v>
      </c>
      <c r="D24890" s="1" t="s">
        <v>20</v>
      </c>
      <c r="E24890">
        <v>40</v>
      </c>
      <c r="F24890" t="str">
        <f t="shared" si="777"/>
        <v>Adult</v>
      </c>
      <c r="G24890" s="2">
        <v>44779</v>
      </c>
      <c r="H24890" s="2" t="str">
        <f t="shared" si="776"/>
        <v>Aug</v>
      </c>
      <c r="I24890" s="1" t="s">
        <v>21</v>
      </c>
      <c r="J24890" s="1" t="s">
        <v>52</v>
      </c>
      <c r="K24890" s="1" t="s">
        <v>30294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57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5</v>
      </c>
      <c r="C24891">
        <v>8751981</v>
      </c>
      <c r="D24891" s="1" t="s">
        <v>20</v>
      </c>
      <c r="E24891">
        <v>40</v>
      </c>
      <c r="F24891" t="str">
        <f t="shared" si="777"/>
        <v>Adult</v>
      </c>
      <c r="G24891" s="2">
        <v>44779</v>
      </c>
      <c r="H24891" s="2" t="str">
        <f t="shared" si="776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08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6</v>
      </c>
      <c r="C24892">
        <v>9206444</v>
      </c>
      <c r="D24892" s="1" t="s">
        <v>51</v>
      </c>
      <c r="E24892">
        <v>41</v>
      </c>
      <c r="F24892" t="str">
        <f t="shared" si="777"/>
        <v>Adult</v>
      </c>
      <c r="G24892" s="2">
        <v>44779</v>
      </c>
      <c r="H24892" s="2" t="str">
        <f t="shared" si="776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297</v>
      </c>
      <c r="C24893">
        <v>5827099</v>
      </c>
      <c r="D24893" s="1" t="s">
        <v>51</v>
      </c>
      <c r="E24893">
        <v>44</v>
      </c>
      <c r="F24893" t="str">
        <f t="shared" si="777"/>
        <v>Adult</v>
      </c>
      <c r="G24893" s="2">
        <v>44779</v>
      </c>
      <c r="H24893" s="2" t="str">
        <f t="shared" si="776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298</v>
      </c>
      <c r="C24894">
        <v>8713005</v>
      </c>
      <c r="D24894" s="1" t="s">
        <v>20</v>
      </c>
      <c r="E24894">
        <v>28</v>
      </c>
      <c r="F24894" t="str">
        <f t="shared" si="777"/>
        <v>Teenager</v>
      </c>
      <c r="G24894" s="2">
        <v>44779</v>
      </c>
      <c r="H24894" s="2" t="str">
        <f t="shared" si="776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299</v>
      </c>
      <c r="C24895">
        <v>3032167</v>
      </c>
      <c r="D24895" s="1" t="s">
        <v>51</v>
      </c>
      <c r="E24895">
        <v>19</v>
      </c>
      <c r="F24895" t="str">
        <f t="shared" si="777"/>
        <v>Teenager</v>
      </c>
      <c r="G24895" s="2">
        <v>44779</v>
      </c>
      <c r="H24895" s="2" t="str">
        <f t="shared" si="776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0</v>
      </c>
      <c r="C24896">
        <v>9505432</v>
      </c>
      <c r="D24896" s="1" t="s">
        <v>51</v>
      </c>
      <c r="E24896">
        <v>19</v>
      </c>
      <c r="F24896" t="str">
        <f t="shared" si="777"/>
        <v>Teenager</v>
      </c>
      <c r="G24896" s="2">
        <v>44779</v>
      </c>
      <c r="H24896" s="2" t="str">
        <f t="shared" si="776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1</v>
      </c>
      <c r="C24897">
        <v>9954872</v>
      </c>
      <c r="D24897" s="1" t="s">
        <v>51</v>
      </c>
      <c r="E24897">
        <v>22</v>
      </c>
      <c r="F24897" t="str">
        <f t="shared" si="777"/>
        <v>Teenager</v>
      </c>
      <c r="G24897" s="2">
        <v>44779</v>
      </c>
      <c r="H24897" s="2" t="str">
        <f t="shared" si="776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1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2</v>
      </c>
      <c r="C24898">
        <v>4820606</v>
      </c>
      <c r="D24898" s="1" t="s">
        <v>51</v>
      </c>
      <c r="E24898">
        <v>26</v>
      </c>
      <c r="F24898" t="str">
        <f t="shared" si="777"/>
        <v>Teenager</v>
      </c>
      <c r="G24898" s="2">
        <v>44779</v>
      </c>
      <c r="H24898" s="2" t="str">
        <f t="shared" ref="H24898:H24961" si="778">TEXT(G24898, 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3</v>
      </c>
      <c r="C24899">
        <v>5988963</v>
      </c>
      <c r="D24899" s="1" t="s">
        <v>51</v>
      </c>
      <c r="E24899">
        <v>24</v>
      </c>
      <c r="F24899" t="str">
        <f t="shared" ref="F24899:F24962" si="779">IF(E24899&gt;=50, "Senior", IF(E24899&gt;=30, "Adult", "Teenager"))</f>
        <v>Teenager</v>
      </c>
      <c r="G24899" s="2">
        <v>44779</v>
      </c>
      <c r="H24899" s="2" t="str">
        <f t="shared" si="778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4</v>
      </c>
      <c r="C24900">
        <v>3519071</v>
      </c>
      <c r="D24900" s="1" t="s">
        <v>20</v>
      </c>
      <c r="E24900">
        <v>24</v>
      </c>
      <c r="F24900" t="str">
        <f t="shared" si="779"/>
        <v>Teenager</v>
      </c>
      <c r="G24900" s="2">
        <v>44779</v>
      </c>
      <c r="H24900" s="2" t="str">
        <f t="shared" si="778"/>
        <v>Aug</v>
      </c>
      <c r="I24900" s="1" t="s">
        <v>21</v>
      </c>
      <c r="J24900" s="1" t="s">
        <v>52</v>
      </c>
      <c r="K24900" s="1" t="s">
        <v>26350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5</v>
      </c>
      <c r="C24901">
        <v>964060</v>
      </c>
      <c r="D24901" s="1" t="s">
        <v>51</v>
      </c>
      <c r="E24901">
        <v>39</v>
      </c>
      <c r="F24901" t="str">
        <f t="shared" si="779"/>
        <v>Adult</v>
      </c>
      <c r="G24901" s="2">
        <v>44779</v>
      </c>
      <c r="H24901" s="2" t="str">
        <f t="shared" si="778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5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6</v>
      </c>
      <c r="C24902">
        <v>1621082</v>
      </c>
      <c r="D24902" s="1" t="s">
        <v>20</v>
      </c>
      <c r="E24902">
        <v>75</v>
      </c>
      <c r="F24902" t="str">
        <f t="shared" si="779"/>
        <v>Senior</v>
      </c>
      <c r="G24902" s="2">
        <v>44779</v>
      </c>
      <c r="H24902" s="2" t="str">
        <f t="shared" si="778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07</v>
      </c>
      <c r="C24903">
        <v>1408659</v>
      </c>
      <c r="D24903" s="1" t="s">
        <v>51</v>
      </c>
      <c r="E24903">
        <v>25</v>
      </c>
      <c r="F24903" t="str">
        <f t="shared" si="779"/>
        <v>Teenager</v>
      </c>
      <c r="G24903" s="2">
        <v>44779</v>
      </c>
      <c r="H24903" s="2" t="str">
        <f t="shared" si="778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08</v>
      </c>
      <c r="C24904">
        <v>4000175</v>
      </c>
      <c r="D24904" s="1" t="s">
        <v>20</v>
      </c>
      <c r="E24904">
        <v>39</v>
      </c>
      <c r="F24904" t="str">
        <f t="shared" si="779"/>
        <v>Adult</v>
      </c>
      <c r="G24904" s="2">
        <v>44779</v>
      </c>
      <c r="H24904" s="2" t="str">
        <f t="shared" si="778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6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09</v>
      </c>
      <c r="C24905">
        <v>6296135</v>
      </c>
      <c r="D24905" s="1" t="s">
        <v>51</v>
      </c>
      <c r="E24905">
        <v>28</v>
      </c>
      <c r="F24905" t="str">
        <f t="shared" si="779"/>
        <v>Teenager</v>
      </c>
      <c r="G24905" s="2">
        <v>44779</v>
      </c>
      <c r="H24905" s="2" t="str">
        <f t="shared" si="778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0</v>
      </c>
      <c r="C24906">
        <v>1792315</v>
      </c>
      <c r="D24906" s="1" t="s">
        <v>20</v>
      </c>
      <c r="E24906">
        <v>78</v>
      </c>
      <c r="F24906" t="str">
        <f t="shared" si="779"/>
        <v>Senior</v>
      </c>
      <c r="G24906" s="2">
        <v>44779</v>
      </c>
      <c r="H24906" s="2" t="str">
        <f t="shared" si="778"/>
        <v>Aug</v>
      </c>
      <c r="I24906" s="1" t="s">
        <v>21</v>
      </c>
      <c r="J24906" s="1" t="s">
        <v>22</v>
      </c>
      <c r="K24906" s="1" t="s">
        <v>19887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1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2</v>
      </c>
      <c r="C24907">
        <v>5696728</v>
      </c>
      <c r="D24907" s="1" t="s">
        <v>51</v>
      </c>
      <c r="E24907">
        <v>78</v>
      </c>
      <c r="F24907" t="str">
        <f t="shared" si="779"/>
        <v>Senior</v>
      </c>
      <c r="G24907" s="2">
        <v>44779</v>
      </c>
      <c r="H24907" s="2" t="str">
        <f t="shared" si="778"/>
        <v>Aug</v>
      </c>
      <c r="I24907" s="1" t="s">
        <v>21</v>
      </c>
      <c r="J24907" s="1" t="s">
        <v>43</v>
      </c>
      <c r="K24907" s="1" t="s">
        <v>22498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3</v>
      </c>
      <c r="C24908">
        <v>8155457</v>
      </c>
      <c r="D24908" s="1" t="s">
        <v>51</v>
      </c>
      <c r="E24908">
        <v>35</v>
      </c>
      <c r="F24908" t="str">
        <f t="shared" si="779"/>
        <v>Adult</v>
      </c>
      <c r="G24908" s="2">
        <v>44779</v>
      </c>
      <c r="H24908" s="2" t="str">
        <f t="shared" si="778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4</v>
      </c>
      <c r="C24909">
        <v>1545835</v>
      </c>
      <c r="D24909" s="1" t="s">
        <v>20</v>
      </c>
      <c r="E24909">
        <v>31</v>
      </c>
      <c r="F24909" t="str">
        <f t="shared" si="779"/>
        <v>Adult</v>
      </c>
      <c r="G24909" s="2">
        <v>44779</v>
      </c>
      <c r="H24909" s="2" t="str">
        <f t="shared" si="778"/>
        <v>Aug</v>
      </c>
      <c r="I24909" s="1" t="s">
        <v>21</v>
      </c>
      <c r="J24909" s="1" t="s">
        <v>22</v>
      </c>
      <c r="K24909" s="1" t="s">
        <v>19689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1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5</v>
      </c>
      <c r="C24910">
        <v>7247654</v>
      </c>
      <c r="D24910" s="1" t="s">
        <v>20</v>
      </c>
      <c r="E24910">
        <v>49</v>
      </c>
      <c r="F24910" t="str">
        <f t="shared" si="779"/>
        <v>Adult</v>
      </c>
      <c r="G24910" s="2">
        <v>44779</v>
      </c>
      <c r="H24910" s="2" t="str">
        <f t="shared" si="778"/>
        <v>Aug</v>
      </c>
      <c r="I24910" s="1" t="s">
        <v>21</v>
      </c>
      <c r="J24910" s="1" t="s">
        <v>22</v>
      </c>
      <c r="K24910" s="1" t="s">
        <v>30316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17</v>
      </c>
      <c r="C24911">
        <v>303033</v>
      </c>
      <c r="D24911" s="1" t="s">
        <v>20</v>
      </c>
      <c r="E24911">
        <v>48</v>
      </c>
      <c r="F24911" t="str">
        <f t="shared" si="779"/>
        <v>Adult</v>
      </c>
      <c r="G24911" s="2">
        <v>44779</v>
      </c>
      <c r="H24911" s="2" t="str">
        <f t="shared" si="778"/>
        <v>Aug</v>
      </c>
      <c r="I24911" s="1" t="s">
        <v>21</v>
      </c>
      <c r="J24911" s="1" t="s">
        <v>52</v>
      </c>
      <c r="K24911" s="1" t="s">
        <v>27798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17</v>
      </c>
      <c r="C24912">
        <v>303033</v>
      </c>
      <c r="D24912" s="1" t="s">
        <v>20</v>
      </c>
      <c r="E24912">
        <v>62</v>
      </c>
      <c r="F24912" t="str">
        <f t="shared" si="779"/>
        <v>Senior</v>
      </c>
      <c r="G24912" s="2">
        <v>44779</v>
      </c>
      <c r="H24912" s="2" t="str">
        <f t="shared" si="778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18</v>
      </c>
      <c r="C24913">
        <v>274891</v>
      </c>
      <c r="D24913" s="1" t="s">
        <v>20</v>
      </c>
      <c r="E24913">
        <v>26</v>
      </c>
      <c r="F24913" t="str">
        <f t="shared" si="779"/>
        <v>Teenager</v>
      </c>
      <c r="G24913" s="2">
        <v>44779</v>
      </c>
      <c r="H24913" s="2" t="str">
        <f t="shared" si="778"/>
        <v>Aug</v>
      </c>
      <c r="I24913" s="1" t="s">
        <v>21</v>
      </c>
      <c r="J24913" s="1" t="s">
        <v>22</v>
      </c>
      <c r="K24913" s="1" t="s">
        <v>15542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19</v>
      </c>
      <c r="C24914">
        <v>1481610</v>
      </c>
      <c r="D24914" s="1" t="s">
        <v>20</v>
      </c>
      <c r="E24914">
        <v>63</v>
      </c>
      <c r="F24914" t="str">
        <f t="shared" si="779"/>
        <v>Senior</v>
      </c>
      <c r="G24914" s="2">
        <v>44779</v>
      </c>
      <c r="H24914" s="2" t="str">
        <f t="shared" si="778"/>
        <v>Aug</v>
      </c>
      <c r="I24914" s="1" t="s">
        <v>21</v>
      </c>
      <c r="J24914" s="1" t="s">
        <v>43</v>
      </c>
      <c r="K24914" s="1" t="s">
        <v>14987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0</v>
      </c>
      <c r="C24915">
        <v>1146631</v>
      </c>
      <c r="D24915" s="1" t="s">
        <v>51</v>
      </c>
      <c r="E24915">
        <v>31</v>
      </c>
      <c r="F24915" t="str">
        <f t="shared" si="779"/>
        <v>Adult</v>
      </c>
      <c r="G24915" s="2">
        <v>44779</v>
      </c>
      <c r="H24915" s="2" t="str">
        <f t="shared" si="778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1</v>
      </c>
      <c r="C24916">
        <v>5512438</v>
      </c>
      <c r="D24916" s="1" t="s">
        <v>20</v>
      </c>
      <c r="E24916">
        <v>18</v>
      </c>
      <c r="F24916" t="str">
        <f t="shared" si="779"/>
        <v>Teenager</v>
      </c>
      <c r="G24916" s="2">
        <v>44779</v>
      </c>
      <c r="H24916" s="2" t="str">
        <f t="shared" si="778"/>
        <v>Aug</v>
      </c>
      <c r="I24916" s="1" t="s">
        <v>21</v>
      </c>
      <c r="J24916" s="1" t="s">
        <v>22</v>
      </c>
      <c r="K24916" s="1" t="s">
        <v>21117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2</v>
      </c>
      <c r="C24917">
        <v>1767718</v>
      </c>
      <c r="D24917" s="1" t="s">
        <v>20</v>
      </c>
      <c r="E24917">
        <v>46</v>
      </c>
      <c r="F24917" t="str">
        <f t="shared" si="779"/>
        <v>Adult</v>
      </c>
      <c r="G24917" s="2">
        <v>44779</v>
      </c>
      <c r="H24917" s="2" t="str">
        <f t="shared" si="778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6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3</v>
      </c>
      <c r="C24918">
        <v>2947844</v>
      </c>
      <c r="D24918" s="1" t="s">
        <v>20</v>
      </c>
      <c r="E24918">
        <v>49</v>
      </c>
      <c r="F24918" t="str">
        <f t="shared" si="779"/>
        <v>Adult</v>
      </c>
      <c r="G24918" s="2">
        <v>44779</v>
      </c>
      <c r="H24918" s="2" t="str">
        <f t="shared" si="778"/>
        <v>Aug</v>
      </c>
      <c r="I24918" s="1" t="s">
        <v>21</v>
      </c>
      <c r="J24918" s="1" t="s">
        <v>43</v>
      </c>
      <c r="K24918" s="1" t="s">
        <v>30324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5</v>
      </c>
      <c r="C24919">
        <v>9873553</v>
      </c>
      <c r="D24919" s="1" t="s">
        <v>20</v>
      </c>
      <c r="E24919">
        <v>47</v>
      </c>
      <c r="F24919" t="str">
        <f t="shared" si="779"/>
        <v>Adult</v>
      </c>
      <c r="G24919" s="2">
        <v>44779</v>
      </c>
      <c r="H24919" s="2" t="str">
        <f t="shared" si="778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6</v>
      </c>
      <c r="C24920">
        <v>9035869</v>
      </c>
      <c r="D24920" s="1" t="s">
        <v>51</v>
      </c>
      <c r="E24920">
        <v>29</v>
      </c>
      <c r="F24920" t="str">
        <f t="shared" si="779"/>
        <v>Teenager</v>
      </c>
      <c r="G24920" s="2">
        <v>44779</v>
      </c>
      <c r="H24920" s="2" t="str">
        <f t="shared" si="778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27</v>
      </c>
      <c r="C24921">
        <v>3517078</v>
      </c>
      <c r="D24921" s="1" t="s">
        <v>51</v>
      </c>
      <c r="E24921">
        <v>22</v>
      </c>
      <c r="F24921" t="str">
        <f t="shared" si="779"/>
        <v>Teenager</v>
      </c>
      <c r="G24921" s="2">
        <v>44779</v>
      </c>
      <c r="H24921" s="2" t="str">
        <f t="shared" si="778"/>
        <v>Aug</v>
      </c>
      <c r="I24921" s="1" t="s">
        <v>21</v>
      </c>
      <c r="J24921" s="1" t="s">
        <v>62</v>
      </c>
      <c r="K24921" s="1" t="s">
        <v>14150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28</v>
      </c>
      <c r="C24922">
        <v>2374902</v>
      </c>
      <c r="D24922" s="1" t="s">
        <v>51</v>
      </c>
      <c r="E24922">
        <v>18</v>
      </c>
      <c r="F24922" t="str">
        <f t="shared" si="779"/>
        <v>Teenager</v>
      </c>
      <c r="G24922" s="2">
        <v>44779</v>
      </c>
      <c r="H24922" s="2" t="str">
        <f t="shared" si="778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29</v>
      </c>
      <c r="C24923">
        <v>1455271</v>
      </c>
      <c r="D24923" s="1" t="s">
        <v>20</v>
      </c>
      <c r="E24923">
        <v>24</v>
      </c>
      <c r="F24923" t="str">
        <f t="shared" si="779"/>
        <v>Teenager</v>
      </c>
      <c r="G24923" s="2">
        <v>44779</v>
      </c>
      <c r="H24923" s="2" t="str">
        <f t="shared" si="778"/>
        <v>Aug</v>
      </c>
      <c r="I24923" s="1" t="s">
        <v>286</v>
      </c>
      <c r="J24923" s="1" t="s">
        <v>22</v>
      </c>
      <c r="K24923" s="1" t="s">
        <v>30330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1</v>
      </c>
      <c r="C24924">
        <v>9638493</v>
      </c>
      <c r="D24924" s="1" t="s">
        <v>51</v>
      </c>
      <c r="E24924">
        <v>38</v>
      </c>
      <c r="F24924" t="str">
        <f t="shared" si="779"/>
        <v>Adult</v>
      </c>
      <c r="G24924" s="2">
        <v>44779</v>
      </c>
      <c r="H24924" s="2" t="str">
        <f t="shared" si="778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2</v>
      </c>
      <c r="C24925">
        <v>6661273</v>
      </c>
      <c r="D24925" s="1" t="s">
        <v>51</v>
      </c>
      <c r="E24925">
        <v>22</v>
      </c>
      <c r="F24925" t="str">
        <f t="shared" si="779"/>
        <v>Teenager</v>
      </c>
      <c r="G24925" s="2">
        <v>44779</v>
      </c>
      <c r="H24925" s="2" t="str">
        <f t="shared" si="778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3</v>
      </c>
      <c r="C24926">
        <v>3461928</v>
      </c>
      <c r="D24926" s="1" t="s">
        <v>20</v>
      </c>
      <c r="E24926">
        <v>30</v>
      </c>
      <c r="F24926" t="str">
        <f t="shared" si="779"/>
        <v>Adult</v>
      </c>
      <c r="G24926" s="2">
        <v>44779</v>
      </c>
      <c r="H24926" s="2" t="str">
        <f t="shared" si="778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4</v>
      </c>
      <c r="C24927">
        <v>3204465</v>
      </c>
      <c r="D24927" s="1" t="s">
        <v>51</v>
      </c>
      <c r="E24927">
        <v>20</v>
      </c>
      <c r="F24927" t="str">
        <f t="shared" si="779"/>
        <v>Teenager</v>
      </c>
      <c r="G24927" s="2">
        <v>44779</v>
      </c>
      <c r="H24927" s="2" t="str">
        <f t="shared" si="778"/>
        <v>Aug</v>
      </c>
      <c r="I24927" s="1" t="s">
        <v>21</v>
      </c>
      <c r="J24927" s="1" t="s">
        <v>43</v>
      </c>
      <c r="K24927" s="1" t="s">
        <v>30335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6</v>
      </c>
      <c r="C24928">
        <v>5927721</v>
      </c>
      <c r="D24928" s="1" t="s">
        <v>20</v>
      </c>
      <c r="E24928">
        <v>68</v>
      </c>
      <c r="F24928" t="str">
        <f t="shared" si="779"/>
        <v>Senior</v>
      </c>
      <c r="G24928" s="2">
        <v>44779</v>
      </c>
      <c r="H24928" s="2" t="str">
        <f t="shared" si="778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6</v>
      </c>
      <c r="C24929">
        <v>5927721</v>
      </c>
      <c r="D24929" s="1" t="s">
        <v>20</v>
      </c>
      <c r="E24929">
        <v>48</v>
      </c>
      <c r="F24929" t="str">
        <f t="shared" si="779"/>
        <v>Adult</v>
      </c>
      <c r="G24929" s="2">
        <v>44779</v>
      </c>
      <c r="H24929" s="2" t="str">
        <f t="shared" si="778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37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6</v>
      </c>
      <c r="C24930">
        <v>5927721</v>
      </c>
      <c r="D24930" s="1" t="s">
        <v>20</v>
      </c>
      <c r="E24930">
        <v>21</v>
      </c>
      <c r="F24930" t="str">
        <f t="shared" si="779"/>
        <v>Teenager</v>
      </c>
      <c r="G24930" s="2">
        <v>44779</v>
      </c>
      <c r="H24930" s="2" t="str">
        <f t="shared" si="778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38</v>
      </c>
      <c r="C24931">
        <v>2743837</v>
      </c>
      <c r="D24931" s="1" t="s">
        <v>51</v>
      </c>
      <c r="E24931">
        <v>57</v>
      </c>
      <c r="F24931" t="str">
        <f t="shared" si="779"/>
        <v>Senior</v>
      </c>
      <c r="G24931" s="2">
        <v>44779</v>
      </c>
      <c r="H24931" s="2" t="str">
        <f t="shared" si="778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39</v>
      </c>
      <c r="C24932">
        <v>3702365</v>
      </c>
      <c r="D24932" s="1" t="s">
        <v>51</v>
      </c>
      <c r="E24932">
        <v>37</v>
      </c>
      <c r="F24932" t="str">
        <f t="shared" si="779"/>
        <v>Adult</v>
      </c>
      <c r="G24932" s="2">
        <v>44779</v>
      </c>
      <c r="H24932" s="2" t="str">
        <f t="shared" si="778"/>
        <v>Aug</v>
      </c>
      <c r="I24932" s="1" t="s">
        <v>21</v>
      </c>
      <c r="J24932" s="1" t="s">
        <v>52</v>
      </c>
      <c r="K24932" s="1" t="s">
        <v>17077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39</v>
      </c>
      <c r="C24933">
        <v>3702365</v>
      </c>
      <c r="D24933" s="1" t="s">
        <v>20</v>
      </c>
      <c r="E24933">
        <v>78</v>
      </c>
      <c r="F24933" t="str">
        <f t="shared" si="779"/>
        <v>Senior</v>
      </c>
      <c r="G24933" s="2">
        <v>44779</v>
      </c>
      <c r="H24933" s="2" t="str">
        <f t="shared" si="778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39</v>
      </c>
      <c r="C24934">
        <v>3702365</v>
      </c>
      <c r="D24934" s="1" t="s">
        <v>20</v>
      </c>
      <c r="E24934">
        <v>31</v>
      </c>
      <c r="F24934" t="str">
        <f t="shared" si="779"/>
        <v>Adult</v>
      </c>
      <c r="G24934" s="2">
        <v>44779</v>
      </c>
      <c r="H24934" s="2" t="str">
        <f t="shared" si="778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0</v>
      </c>
      <c r="C24935">
        <v>9717957</v>
      </c>
      <c r="D24935" s="1" t="s">
        <v>51</v>
      </c>
      <c r="E24935">
        <v>31</v>
      </c>
      <c r="F24935" t="str">
        <f t="shared" si="779"/>
        <v>Adult</v>
      </c>
      <c r="G24935" s="2">
        <v>44779</v>
      </c>
      <c r="H24935" s="2" t="str">
        <f t="shared" si="778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1</v>
      </c>
      <c r="C24936">
        <v>6289131</v>
      </c>
      <c r="D24936" s="1" t="s">
        <v>51</v>
      </c>
      <c r="E24936">
        <v>44</v>
      </c>
      <c r="F24936" t="str">
        <f t="shared" si="779"/>
        <v>Adult</v>
      </c>
      <c r="G24936" s="2">
        <v>44779</v>
      </c>
      <c r="H24936" s="2" t="str">
        <f t="shared" si="778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2</v>
      </c>
      <c r="C24937">
        <v>5968553</v>
      </c>
      <c r="D24937" s="1" t="s">
        <v>51</v>
      </c>
      <c r="E24937">
        <v>24</v>
      </c>
      <c r="F24937" t="str">
        <f t="shared" si="779"/>
        <v>Teenager</v>
      </c>
      <c r="G24937" s="2">
        <v>44779</v>
      </c>
      <c r="H24937" s="2" t="str">
        <f t="shared" si="778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27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3</v>
      </c>
      <c r="C24938">
        <v>7780833</v>
      </c>
      <c r="D24938" s="1" t="s">
        <v>20</v>
      </c>
      <c r="E24938">
        <v>27</v>
      </c>
      <c r="F24938" t="str">
        <f t="shared" si="779"/>
        <v>Teenager</v>
      </c>
      <c r="G24938" s="2">
        <v>44779</v>
      </c>
      <c r="H24938" s="2" t="str">
        <f t="shared" si="778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4</v>
      </c>
      <c r="C24939">
        <v>2246612</v>
      </c>
      <c r="D24939" s="1" t="s">
        <v>20</v>
      </c>
      <c r="E24939">
        <v>38</v>
      </c>
      <c r="F24939" t="str">
        <f t="shared" si="779"/>
        <v>Adult</v>
      </c>
      <c r="G24939" s="2">
        <v>44779</v>
      </c>
      <c r="H24939" s="2" t="str">
        <f t="shared" si="778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5</v>
      </c>
      <c r="C24940">
        <v>126702</v>
      </c>
      <c r="D24940" s="1" t="s">
        <v>51</v>
      </c>
      <c r="E24940">
        <v>35</v>
      </c>
      <c r="F24940" t="str">
        <f t="shared" si="779"/>
        <v>Adult</v>
      </c>
      <c r="G24940" s="2">
        <v>44779</v>
      </c>
      <c r="H24940" s="2" t="str">
        <f t="shared" si="778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6</v>
      </c>
      <c r="C24941">
        <v>5326989</v>
      </c>
      <c r="D24941" s="1" t="s">
        <v>51</v>
      </c>
      <c r="E24941">
        <v>21</v>
      </c>
      <c r="F24941" t="str">
        <f t="shared" si="779"/>
        <v>Teenager</v>
      </c>
      <c r="G24941" s="2">
        <v>44779</v>
      </c>
      <c r="H24941" s="2" t="str">
        <f t="shared" si="778"/>
        <v>Aug</v>
      </c>
      <c r="I24941" s="1" t="s">
        <v>21</v>
      </c>
      <c r="J24941" s="1" t="s">
        <v>22</v>
      </c>
      <c r="K24941" s="1" t="s">
        <v>14893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47</v>
      </c>
      <c r="C24942">
        <v>2681293</v>
      </c>
      <c r="D24942" s="1" t="s">
        <v>20</v>
      </c>
      <c r="E24942">
        <v>67</v>
      </c>
      <c r="F24942" t="str">
        <f t="shared" si="779"/>
        <v>Senior</v>
      </c>
      <c r="G24942" s="2">
        <v>44779</v>
      </c>
      <c r="H24942" s="2" t="str">
        <f t="shared" si="778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48</v>
      </c>
      <c r="C24943">
        <v>9214984</v>
      </c>
      <c r="D24943" s="1" t="s">
        <v>20</v>
      </c>
      <c r="E24943">
        <v>36</v>
      </c>
      <c r="F24943" t="str">
        <f t="shared" si="779"/>
        <v>Adult</v>
      </c>
      <c r="G24943" s="2">
        <v>44779</v>
      </c>
      <c r="H24943" s="2" t="str">
        <f t="shared" si="778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49</v>
      </c>
      <c r="C24944">
        <v>2963138</v>
      </c>
      <c r="D24944" s="1" t="s">
        <v>51</v>
      </c>
      <c r="E24944">
        <v>21</v>
      </c>
      <c r="F24944" t="str">
        <f t="shared" si="779"/>
        <v>Teenager</v>
      </c>
      <c r="G24944" s="2">
        <v>44779</v>
      </c>
      <c r="H24944" s="2" t="str">
        <f t="shared" si="778"/>
        <v>Aug</v>
      </c>
      <c r="I24944" s="1" t="s">
        <v>21</v>
      </c>
      <c r="J24944" s="1" t="s">
        <v>22</v>
      </c>
      <c r="K24944" s="1" t="s">
        <v>17954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0</v>
      </c>
      <c r="C24945">
        <v>569060</v>
      </c>
      <c r="D24945" s="1" t="s">
        <v>51</v>
      </c>
      <c r="E24945">
        <v>37</v>
      </c>
      <c r="F24945" t="str">
        <f t="shared" si="779"/>
        <v>Adult</v>
      </c>
      <c r="G24945" s="2">
        <v>44779</v>
      </c>
      <c r="H24945" s="2" t="str">
        <f t="shared" si="778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1</v>
      </c>
      <c r="C24946">
        <v>9072839</v>
      </c>
      <c r="D24946" s="1" t="s">
        <v>51</v>
      </c>
      <c r="E24946">
        <v>59</v>
      </c>
      <c r="F24946" t="str">
        <f t="shared" si="779"/>
        <v>Senior</v>
      </c>
      <c r="G24946" s="2">
        <v>44779</v>
      </c>
      <c r="H24946" s="2" t="str">
        <f t="shared" si="778"/>
        <v>Aug</v>
      </c>
      <c r="I24946" s="1" t="s">
        <v>228</v>
      </c>
      <c r="J24946" s="1" t="s">
        <v>22</v>
      </c>
      <c r="K24946" s="1" t="s">
        <v>30352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3</v>
      </c>
      <c r="C24947">
        <v>7647665</v>
      </c>
      <c r="D24947" s="1" t="s">
        <v>20</v>
      </c>
      <c r="E24947">
        <v>35</v>
      </c>
      <c r="F24947" t="str">
        <f t="shared" si="779"/>
        <v>Adult</v>
      </c>
      <c r="G24947" s="2">
        <v>44779</v>
      </c>
      <c r="H24947" s="2" t="str">
        <f t="shared" si="778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4</v>
      </c>
      <c r="C24948">
        <v>1961150</v>
      </c>
      <c r="D24948" s="1" t="s">
        <v>20</v>
      </c>
      <c r="E24948">
        <v>29</v>
      </c>
      <c r="F24948" t="str">
        <f t="shared" si="779"/>
        <v>Teenager</v>
      </c>
      <c r="G24948" s="2">
        <v>44779</v>
      </c>
      <c r="H24948" s="2" t="str">
        <f t="shared" si="778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4</v>
      </c>
      <c r="C24949">
        <v>1961150</v>
      </c>
      <c r="D24949" s="1" t="s">
        <v>20</v>
      </c>
      <c r="E24949">
        <v>18</v>
      </c>
      <c r="F24949" t="str">
        <f t="shared" si="779"/>
        <v>Teenager</v>
      </c>
      <c r="G24949" s="2">
        <v>44779</v>
      </c>
      <c r="H24949" s="2" t="str">
        <f t="shared" si="778"/>
        <v>Aug</v>
      </c>
      <c r="I24949" s="1" t="s">
        <v>21</v>
      </c>
      <c r="J24949" s="1" t="s">
        <v>22</v>
      </c>
      <c r="K24949" s="1" t="s">
        <v>18607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5</v>
      </c>
      <c r="C24950">
        <v>2853708</v>
      </c>
      <c r="D24950" s="1" t="s">
        <v>20</v>
      </c>
      <c r="E24950">
        <v>27</v>
      </c>
      <c r="F24950" t="str">
        <f t="shared" si="779"/>
        <v>Teenager</v>
      </c>
      <c r="G24950" s="2">
        <v>44779</v>
      </c>
      <c r="H24950" s="2" t="str">
        <f t="shared" si="778"/>
        <v>Aug</v>
      </c>
      <c r="I24950" s="1" t="s">
        <v>21</v>
      </c>
      <c r="J24950" s="1" t="s">
        <v>52</v>
      </c>
      <c r="K24950" s="1" t="s">
        <v>30356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57</v>
      </c>
      <c r="C24951">
        <v>43903</v>
      </c>
      <c r="D24951" s="1" t="s">
        <v>20</v>
      </c>
      <c r="E24951">
        <v>46</v>
      </c>
      <c r="F24951" t="str">
        <f t="shared" si="779"/>
        <v>Adult</v>
      </c>
      <c r="G24951" s="2">
        <v>44779</v>
      </c>
      <c r="H24951" s="2" t="str">
        <f t="shared" si="778"/>
        <v>Aug</v>
      </c>
      <c r="I24951" s="1" t="s">
        <v>21</v>
      </c>
      <c r="J24951" s="1" t="s">
        <v>52</v>
      </c>
      <c r="K24951" s="1" t="s">
        <v>15039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58</v>
      </c>
      <c r="C24952">
        <v>6248105</v>
      </c>
      <c r="D24952" s="1" t="s">
        <v>51</v>
      </c>
      <c r="E24952">
        <v>51</v>
      </c>
      <c r="F24952" t="str">
        <f t="shared" si="779"/>
        <v>Senior</v>
      </c>
      <c r="G24952" s="2">
        <v>44779</v>
      </c>
      <c r="H24952" s="2" t="str">
        <f t="shared" si="778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59</v>
      </c>
      <c r="C24953">
        <v>2025495</v>
      </c>
      <c r="D24953" s="1" t="s">
        <v>20</v>
      </c>
      <c r="E24953">
        <v>54</v>
      </c>
      <c r="F24953" t="str">
        <f t="shared" si="779"/>
        <v>Senior</v>
      </c>
      <c r="G24953" s="2">
        <v>44779</v>
      </c>
      <c r="H24953" s="2" t="str">
        <f t="shared" si="778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0</v>
      </c>
      <c r="C24954">
        <v>2292038</v>
      </c>
      <c r="D24954" s="1" t="s">
        <v>51</v>
      </c>
      <c r="E24954">
        <v>23</v>
      </c>
      <c r="F24954" t="str">
        <f t="shared" si="779"/>
        <v>Teenager</v>
      </c>
      <c r="G24954" s="2">
        <v>44779</v>
      </c>
      <c r="H24954" s="2" t="str">
        <f t="shared" si="778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0</v>
      </c>
      <c r="C24955">
        <v>2292038</v>
      </c>
      <c r="D24955" s="1" t="s">
        <v>20</v>
      </c>
      <c r="E24955">
        <v>25</v>
      </c>
      <c r="F24955" t="str">
        <f t="shared" si="779"/>
        <v>Teenager</v>
      </c>
      <c r="G24955" s="2">
        <v>44779</v>
      </c>
      <c r="H24955" s="2" t="str">
        <f t="shared" si="778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1</v>
      </c>
      <c r="C24956">
        <v>9414930</v>
      </c>
      <c r="D24956" s="1" t="s">
        <v>51</v>
      </c>
      <c r="E24956">
        <v>21</v>
      </c>
      <c r="F24956" t="str">
        <f t="shared" si="779"/>
        <v>Teenager</v>
      </c>
      <c r="G24956" s="2">
        <v>44779</v>
      </c>
      <c r="H24956" s="2" t="str">
        <f t="shared" si="778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2</v>
      </c>
      <c r="C24957">
        <v>6003400</v>
      </c>
      <c r="D24957" s="1" t="s">
        <v>51</v>
      </c>
      <c r="E24957">
        <v>26</v>
      </c>
      <c r="F24957" t="str">
        <f t="shared" si="779"/>
        <v>Teenager</v>
      </c>
      <c r="G24957" s="2">
        <v>44779</v>
      </c>
      <c r="H24957" s="2" t="str">
        <f t="shared" si="778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3</v>
      </c>
      <c r="C24958">
        <v>2207145</v>
      </c>
      <c r="D24958" s="1" t="s">
        <v>20</v>
      </c>
      <c r="E24958">
        <v>28</v>
      </c>
      <c r="F24958" t="str">
        <f t="shared" si="779"/>
        <v>Teenager</v>
      </c>
      <c r="G24958" s="2">
        <v>44779</v>
      </c>
      <c r="H24958" s="2" t="str">
        <f t="shared" si="778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198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4</v>
      </c>
      <c r="C24959">
        <v>2192230</v>
      </c>
      <c r="D24959" s="1" t="s">
        <v>20</v>
      </c>
      <c r="E24959">
        <v>28</v>
      </c>
      <c r="F24959" t="str">
        <f t="shared" si="779"/>
        <v>Teenager</v>
      </c>
      <c r="G24959" s="2">
        <v>44779</v>
      </c>
      <c r="H24959" s="2" t="str">
        <f t="shared" si="778"/>
        <v>Aug</v>
      </c>
      <c r="I24959" s="1" t="s">
        <v>21</v>
      </c>
      <c r="J24959" s="1" t="s">
        <v>52</v>
      </c>
      <c r="K24959" s="1" t="s">
        <v>23519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5</v>
      </c>
      <c r="C24960">
        <v>3729467</v>
      </c>
      <c r="D24960" s="1" t="s">
        <v>51</v>
      </c>
      <c r="E24960">
        <v>66</v>
      </c>
      <c r="F24960" t="str">
        <f t="shared" si="779"/>
        <v>Senior</v>
      </c>
      <c r="G24960" s="2">
        <v>44779</v>
      </c>
      <c r="H24960" s="2" t="str">
        <f t="shared" si="778"/>
        <v>Aug</v>
      </c>
      <c r="I24960" s="1" t="s">
        <v>21</v>
      </c>
      <c r="J24960" s="1" t="s">
        <v>57</v>
      </c>
      <c r="K24960" s="1" t="s">
        <v>12958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6</v>
      </c>
      <c r="C24961">
        <v>93757</v>
      </c>
      <c r="D24961" s="1" t="s">
        <v>20</v>
      </c>
      <c r="E24961">
        <v>46</v>
      </c>
      <c r="F24961" t="str">
        <f t="shared" si="779"/>
        <v>Adult</v>
      </c>
      <c r="G24961" s="2">
        <v>44779</v>
      </c>
      <c r="H24961" s="2" t="str">
        <f t="shared" si="778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67</v>
      </c>
      <c r="C24962">
        <v>9753106</v>
      </c>
      <c r="D24962" s="1" t="s">
        <v>20</v>
      </c>
      <c r="E24962">
        <v>46</v>
      </c>
      <c r="F24962" t="str">
        <f t="shared" si="779"/>
        <v>Adult</v>
      </c>
      <c r="G24962" s="2">
        <v>44779</v>
      </c>
      <c r="H24962" s="2" t="str">
        <f t="shared" ref="H24962:H25025" si="780">TEXT(G24962, "mmm")</f>
        <v>Aug</v>
      </c>
      <c r="I24962" s="1" t="s">
        <v>21</v>
      </c>
      <c r="J24962" s="1" t="s">
        <v>52</v>
      </c>
      <c r="K24962" s="1" t="s">
        <v>15165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67</v>
      </c>
      <c r="C24963">
        <v>9753106</v>
      </c>
      <c r="D24963" s="1" t="s">
        <v>51</v>
      </c>
      <c r="E24963">
        <v>29</v>
      </c>
      <c r="F24963" t="str">
        <f t="shared" ref="F24963:F25026" si="781">IF(E24963&gt;=50, "Senior", IF(E24963&gt;=30, "Adult", "Teenager"))</f>
        <v>Teenager</v>
      </c>
      <c r="G24963" s="2">
        <v>44779</v>
      </c>
      <c r="H24963" s="2" t="str">
        <f t="shared" si="780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68</v>
      </c>
      <c r="C24964">
        <v>3526174</v>
      </c>
      <c r="D24964" s="1" t="s">
        <v>20</v>
      </c>
      <c r="E24964">
        <v>28</v>
      </c>
      <c r="F24964" t="str">
        <f t="shared" si="781"/>
        <v>Teenager</v>
      </c>
      <c r="G24964" s="2">
        <v>44779</v>
      </c>
      <c r="H24964" s="2" t="str">
        <f t="shared" si="780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69</v>
      </c>
      <c r="C24965">
        <v>2874250</v>
      </c>
      <c r="D24965" s="1" t="s">
        <v>51</v>
      </c>
      <c r="E24965">
        <v>59</v>
      </c>
      <c r="F24965" t="str">
        <f t="shared" si="781"/>
        <v>Senior</v>
      </c>
      <c r="G24965" s="2">
        <v>44779</v>
      </c>
      <c r="H24965" s="2" t="str">
        <f t="shared" si="780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0</v>
      </c>
      <c r="C24966">
        <v>7694063</v>
      </c>
      <c r="D24966" s="1" t="s">
        <v>20</v>
      </c>
      <c r="E24966">
        <v>20</v>
      </c>
      <c r="F24966" t="str">
        <f t="shared" si="781"/>
        <v>Teenager</v>
      </c>
      <c r="G24966" s="2">
        <v>44779</v>
      </c>
      <c r="H24966" s="2" t="str">
        <f t="shared" si="780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1</v>
      </c>
      <c r="C24967">
        <v>5376803</v>
      </c>
      <c r="D24967" s="1" t="s">
        <v>51</v>
      </c>
      <c r="E24967">
        <v>40</v>
      </c>
      <c r="F24967" t="str">
        <f t="shared" si="781"/>
        <v>Adult</v>
      </c>
      <c r="G24967" s="2">
        <v>44779</v>
      </c>
      <c r="H24967" s="2" t="str">
        <f t="shared" si="780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2</v>
      </c>
      <c r="C24968">
        <v>5233576</v>
      </c>
      <c r="D24968" s="1" t="s">
        <v>20</v>
      </c>
      <c r="E24968">
        <v>45</v>
      </c>
      <c r="F24968" t="str">
        <f t="shared" si="781"/>
        <v>Adult</v>
      </c>
      <c r="G24968" s="2">
        <v>44779</v>
      </c>
      <c r="H24968" s="2" t="str">
        <f t="shared" si="780"/>
        <v>Aug</v>
      </c>
      <c r="I24968" s="1" t="s">
        <v>228</v>
      </c>
      <c r="J24968" s="1" t="s">
        <v>31</v>
      </c>
      <c r="K24968" s="1" t="s">
        <v>19171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3</v>
      </c>
      <c r="C24969">
        <v>5458137</v>
      </c>
      <c r="D24969" s="1" t="s">
        <v>51</v>
      </c>
      <c r="E24969">
        <v>34</v>
      </c>
      <c r="F24969" t="str">
        <f t="shared" si="781"/>
        <v>Adult</v>
      </c>
      <c r="G24969" s="2">
        <v>44779</v>
      </c>
      <c r="H24969" s="2" t="str">
        <f t="shared" si="780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4</v>
      </c>
      <c r="C24970">
        <v>1103207</v>
      </c>
      <c r="D24970" s="1" t="s">
        <v>51</v>
      </c>
      <c r="E24970">
        <v>44</v>
      </c>
      <c r="F24970" t="str">
        <f t="shared" si="781"/>
        <v>Adult</v>
      </c>
      <c r="G24970" s="2">
        <v>44779</v>
      </c>
      <c r="H24970" s="2" t="str">
        <f t="shared" si="780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5</v>
      </c>
      <c r="C24971">
        <v>7991985</v>
      </c>
      <c r="D24971" s="1" t="s">
        <v>51</v>
      </c>
      <c r="E24971">
        <v>46</v>
      </c>
      <c r="F24971" t="str">
        <f t="shared" si="781"/>
        <v>Adult</v>
      </c>
      <c r="G24971" s="2">
        <v>44779</v>
      </c>
      <c r="H24971" s="2" t="str">
        <f t="shared" si="780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6</v>
      </c>
      <c r="C24972">
        <v>2454404</v>
      </c>
      <c r="D24972" s="1" t="s">
        <v>20</v>
      </c>
      <c r="E24972">
        <v>72</v>
      </c>
      <c r="F24972" t="str">
        <f t="shared" si="781"/>
        <v>Senior</v>
      </c>
      <c r="G24972" s="2">
        <v>44779</v>
      </c>
      <c r="H24972" s="2" t="str">
        <f t="shared" si="780"/>
        <v>Aug</v>
      </c>
      <c r="I24972" s="1" t="s">
        <v>21</v>
      </c>
      <c r="J24972" s="1" t="s">
        <v>57</v>
      </c>
      <c r="K24972" s="1" t="s">
        <v>21746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77</v>
      </c>
      <c r="C24973">
        <v>5421390</v>
      </c>
      <c r="D24973" s="1" t="s">
        <v>51</v>
      </c>
      <c r="E24973">
        <v>34</v>
      </c>
      <c r="F24973" t="str">
        <f t="shared" si="781"/>
        <v>Adult</v>
      </c>
      <c r="G24973" s="2">
        <v>44779</v>
      </c>
      <c r="H24973" s="2" t="str">
        <f t="shared" si="780"/>
        <v>Aug</v>
      </c>
      <c r="I24973" s="1" t="s">
        <v>21</v>
      </c>
      <c r="J24973" s="1" t="s">
        <v>52</v>
      </c>
      <c r="K24973" s="1" t="s">
        <v>15511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78</v>
      </c>
      <c r="C24974">
        <v>6300575</v>
      </c>
      <c r="D24974" s="1" t="s">
        <v>20</v>
      </c>
      <c r="E24974">
        <v>48</v>
      </c>
      <c r="F24974" t="str">
        <f t="shared" si="781"/>
        <v>Adult</v>
      </c>
      <c r="G24974" s="2">
        <v>44779</v>
      </c>
      <c r="H24974" s="2" t="str">
        <f t="shared" si="780"/>
        <v>Aug</v>
      </c>
      <c r="I24974" s="1" t="s">
        <v>21</v>
      </c>
      <c r="J24974" s="1" t="s">
        <v>22</v>
      </c>
      <c r="K24974" s="1" t="s">
        <v>22329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79</v>
      </c>
      <c r="C24975">
        <v>6009213</v>
      </c>
      <c r="D24975" s="1" t="s">
        <v>20</v>
      </c>
      <c r="E24975">
        <v>32</v>
      </c>
      <c r="F24975" t="str">
        <f t="shared" si="781"/>
        <v>Adult</v>
      </c>
      <c r="G24975" s="2">
        <v>44779</v>
      </c>
      <c r="H24975" s="2" t="str">
        <f t="shared" si="780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5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0</v>
      </c>
      <c r="C24976">
        <v>6125877</v>
      </c>
      <c r="D24976" s="1" t="s">
        <v>51</v>
      </c>
      <c r="E24976">
        <v>45</v>
      </c>
      <c r="F24976" t="str">
        <f t="shared" si="781"/>
        <v>Adult</v>
      </c>
      <c r="G24976" s="2">
        <v>44779</v>
      </c>
      <c r="H24976" s="2" t="str">
        <f t="shared" si="780"/>
        <v>Aug</v>
      </c>
      <c r="I24976" s="1" t="s">
        <v>21</v>
      </c>
      <c r="J24976" s="1" t="s">
        <v>57</v>
      </c>
      <c r="K24976" s="1" t="s">
        <v>28097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1</v>
      </c>
      <c r="C24977">
        <v>9759237</v>
      </c>
      <c r="D24977" s="1" t="s">
        <v>51</v>
      </c>
      <c r="E24977">
        <v>18</v>
      </c>
      <c r="F24977" t="str">
        <f t="shared" si="781"/>
        <v>Teenager</v>
      </c>
      <c r="G24977" s="2">
        <v>44779</v>
      </c>
      <c r="H24977" s="2" t="str">
        <f t="shared" si="780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2</v>
      </c>
      <c r="C24978">
        <v>3166269</v>
      </c>
      <c r="D24978" s="1" t="s">
        <v>51</v>
      </c>
      <c r="E24978">
        <v>39</v>
      </c>
      <c r="F24978" t="str">
        <f t="shared" si="781"/>
        <v>Adult</v>
      </c>
      <c r="G24978" s="2">
        <v>44779</v>
      </c>
      <c r="H24978" s="2" t="str">
        <f t="shared" si="780"/>
        <v>Aug</v>
      </c>
      <c r="I24978" s="1" t="s">
        <v>228</v>
      </c>
      <c r="J24978" s="1" t="s">
        <v>62</v>
      </c>
      <c r="K24978" s="1" t="s">
        <v>11463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3</v>
      </c>
      <c r="C24979">
        <v>9612059</v>
      </c>
      <c r="D24979" s="1" t="s">
        <v>51</v>
      </c>
      <c r="E24979">
        <v>28</v>
      </c>
      <c r="F24979" t="str">
        <f t="shared" si="781"/>
        <v>Teenager</v>
      </c>
      <c r="G24979" s="2">
        <v>44779</v>
      </c>
      <c r="H24979" s="2" t="str">
        <f t="shared" si="780"/>
        <v>Aug</v>
      </c>
      <c r="I24979" s="1" t="s">
        <v>21</v>
      </c>
      <c r="J24979" s="1" t="s">
        <v>43</v>
      </c>
      <c r="K24979" s="1" t="s">
        <v>30384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5</v>
      </c>
      <c r="C24980">
        <v>5626034</v>
      </c>
      <c r="D24980" s="1" t="s">
        <v>51</v>
      </c>
      <c r="E24980">
        <v>34</v>
      </c>
      <c r="F24980" t="str">
        <f t="shared" si="781"/>
        <v>Adult</v>
      </c>
      <c r="G24980" s="2">
        <v>44779</v>
      </c>
      <c r="H24980" s="2" t="str">
        <f t="shared" si="780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6</v>
      </c>
      <c r="C24981">
        <v>8814307</v>
      </c>
      <c r="D24981" s="1" t="s">
        <v>20</v>
      </c>
      <c r="E24981">
        <v>27</v>
      </c>
      <c r="F24981" t="str">
        <f t="shared" si="781"/>
        <v>Teenager</v>
      </c>
      <c r="G24981" s="2">
        <v>44779</v>
      </c>
      <c r="H24981" s="2" t="str">
        <f t="shared" si="780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87</v>
      </c>
      <c r="C24982">
        <v>1990524</v>
      </c>
      <c r="D24982" s="1" t="s">
        <v>51</v>
      </c>
      <c r="E24982">
        <v>25</v>
      </c>
      <c r="F24982" t="str">
        <f t="shared" si="781"/>
        <v>Teenager</v>
      </c>
      <c r="G24982" s="2">
        <v>44779</v>
      </c>
      <c r="H24982" s="2" t="str">
        <f t="shared" si="780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88</v>
      </c>
      <c r="C24983">
        <v>731116</v>
      </c>
      <c r="D24983" s="1" t="s">
        <v>51</v>
      </c>
      <c r="E24983">
        <v>33</v>
      </c>
      <c r="F24983" t="str">
        <f t="shared" si="781"/>
        <v>Adult</v>
      </c>
      <c r="G24983" s="2">
        <v>44779</v>
      </c>
      <c r="H24983" s="2" t="str">
        <f t="shared" si="780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89</v>
      </c>
      <c r="C24984">
        <v>4619731</v>
      </c>
      <c r="D24984" s="1" t="s">
        <v>51</v>
      </c>
      <c r="E24984">
        <v>32</v>
      </c>
      <c r="F24984" t="str">
        <f t="shared" si="781"/>
        <v>Adult</v>
      </c>
      <c r="G24984" s="2">
        <v>44779</v>
      </c>
      <c r="H24984" s="2" t="str">
        <f t="shared" si="780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0</v>
      </c>
      <c r="C24985">
        <v>987223</v>
      </c>
      <c r="D24985" s="1" t="s">
        <v>20</v>
      </c>
      <c r="E24985">
        <v>32</v>
      </c>
      <c r="F24985" t="str">
        <f t="shared" si="781"/>
        <v>Adult</v>
      </c>
      <c r="G24985" s="2">
        <v>44779</v>
      </c>
      <c r="H24985" s="2" t="str">
        <f t="shared" si="780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1</v>
      </c>
      <c r="C24986">
        <v>1019699</v>
      </c>
      <c r="D24986" s="1" t="s">
        <v>20</v>
      </c>
      <c r="E24986">
        <v>49</v>
      </c>
      <c r="F24986" t="str">
        <f t="shared" si="781"/>
        <v>Adult</v>
      </c>
      <c r="G24986" s="2">
        <v>44779</v>
      </c>
      <c r="H24986" s="2" t="str">
        <f t="shared" si="780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2</v>
      </c>
      <c r="C24987">
        <v>7661456</v>
      </c>
      <c r="D24987" s="1" t="s">
        <v>20</v>
      </c>
      <c r="E24987">
        <v>25</v>
      </c>
      <c r="F24987" t="str">
        <f t="shared" si="781"/>
        <v>Teenager</v>
      </c>
      <c r="G24987" s="2">
        <v>44779</v>
      </c>
      <c r="H24987" s="2" t="str">
        <f t="shared" si="780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3</v>
      </c>
      <c r="C24988">
        <v>7198319</v>
      </c>
      <c r="D24988" s="1" t="s">
        <v>20</v>
      </c>
      <c r="E24988">
        <v>37</v>
      </c>
      <c r="F24988" t="str">
        <f t="shared" si="781"/>
        <v>Adult</v>
      </c>
      <c r="G24988" s="2">
        <v>44779</v>
      </c>
      <c r="H24988" s="2" t="str">
        <f t="shared" si="780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4</v>
      </c>
      <c r="C24989">
        <v>2014373</v>
      </c>
      <c r="D24989" s="1" t="s">
        <v>20</v>
      </c>
      <c r="E24989">
        <v>74</v>
      </c>
      <c r="F24989" t="str">
        <f t="shared" si="781"/>
        <v>Senior</v>
      </c>
      <c r="G24989" s="2">
        <v>44779</v>
      </c>
      <c r="H24989" s="2" t="str">
        <f t="shared" si="780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2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5</v>
      </c>
      <c r="C24990">
        <v>149751</v>
      </c>
      <c r="D24990" s="1" t="s">
        <v>20</v>
      </c>
      <c r="E24990">
        <v>21</v>
      </c>
      <c r="F24990" t="str">
        <f t="shared" si="781"/>
        <v>Teenager</v>
      </c>
      <c r="G24990" s="2">
        <v>44779</v>
      </c>
      <c r="H24990" s="2" t="str">
        <f t="shared" si="780"/>
        <v>Aug</v>
      </c>
      <c r="I24990" s="1" t="s">
        <v>21</v>
      </c>
      <c r="J24990" s="1" t="s">
        <v>52</v>
      </c>
      <c r="K24990" s="1" t="s">
        <v>10373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6</v>
      </c>
      <c r="C24991">
        <v>2732325</v>
      </c>
      <c r="D24991" s="1" t="s">
        <v>20</v>
      </c>
      <c r="E24991">
        <v>63</v>
      </c>
      <c r="F24991" t="str">
        <f t="shared" si="781"/>
        <v>Senior</v>
      </c>
      <c r="G24991" s="2">
        <v>44779</v>
      </c>
      <c r="H24991" s="2" t="str">
        <f t="shared" si="780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397</v>
      </c>
      <c r="C24992">
        <v>9017105</v>
      </c>
      <c r="D24992" s="1" t="s">
        <v>20</v>
      </c>
      <c r="E24992">
        <v>39</v>
      </c>
      <c r="F24992" t="str">
        <f t="shared" si="781"/>
        <v>Adult</v>
      </c>
      <c r="G24992" s="2">
        <v>44779</v>
      </c>
      <c r="H24992" s="2" t="str">
        <f t="shared" si="780"/>
        <v>Aug</v>
      </c>
      <c r="I24992" s="1" t="s">
        <v>21</v>
      </c>
      <c r="J24992" s="1" t="s">
        <v>88</v>
      </c>
      <c r="K24992" s="1" t="s">
        <v>15178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398</v>
      </c>
      <c r="C24993">
        <v>1297723</v>
      </c>
      <c r="D24993" s="1" t="s">
        <v>51</v>
      </c>
      <c r="E24993">
        <v>32</v>
      </c>
      <c r="F24993" t="str">
        <f t="shared" si="781"/>
        <v>Adult</v>
      </c>
      <c r="G24993" s="2">
        <v>44779</v>
      </c>
      <c r="H24993" s="2" t="str">
        <f t="shared" si="780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09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399</v>
      </c>
      <c r="C24994">
        <v>6283210</v>
      </c>
      <c r="D24994" s="1" t="s">
        <v>20</v>
      </c>
      <c r="E24994">
        <v>20</v>
      </c>
      <c r="F24994" t="str">
        <f t="shared" si="781"/>
        <v>Teenager</v>
      </c>
      <c r="G24994" s="2">
        <v>44779</v>
      </c>
      <c r="H24994" s="2" t="str">
        <f t="shared" si="780"/>
        <v>Aug</v>
      </c>
      <c r="I24994" s="1" t="s">
        <v>21</v>
      </c>
      <c r="J24994" s="1" t="s">
        <v>43</v>
      </c>
      <c r="K24994" s="1" t="s">
        <v>18342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0</v>
      </c>
      <c r="C24995">
        <v>7440589</v>
      </c>
      <c r="D24995" s="1" t="s">
        <v>20</v>
      </c>
      <c r="E24995">
        <v>18</v>
      </c>
      <c r="F24995" t="str">
        <f t="shared" si="781"/>
        <v>Teenager</v>
      </c>
      <c r="G24995" s="2">
        <v>44779</v>
      </c>
      <c r="H24995" s="2" t="str">
        <f t="shared" si="780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1</v>
      </c>
      <c r="C24996">
        <v>6942210</v>
      </c>
      <c r="D24996" s="1" t="s">
        <v>20</v>
      </c>
      <c r="E24996">
        <v>54</v>
      </c>
      <c r="F24996" t="str">
        <f t="shared" si="781"/>
        <v>Senior</v>
      </c>
      <c r="G24996" s="2">
        <v>44779</v>
      </c>
      <c r="H24996" s="2" t="str">
        <f t="shared" si="780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1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1</v>
      </c>
      <c r="C24997">
        <v>6942210</v>
      </c>
      <c r="D24997" s="1" t="s">
        <v>20</v>
      </c>
      <c r="E24997">
        <v>35</v>
      </c>
      <c r="F24997" t="str">
        <f t="shared" si="781"/>
        <v>Adult</v>
      </c>
      <c r="G24997" s="2">
        <v>44779</v>
      </c>
      <c r="H24997" s="2" t="str">
        <f t="shared" si="780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2</v>
      </c>
      <c r="C24998">
        <v>9172117</v>
      </c>
      <c r="D24998" s="1" t="s">
        <v>20</v>
      </c>
      <c r="E24998">
        <v>55</v>
      </c>
      <c r="F24998" t="str">
        <f t="shared" si="781"/>
        <v>Senior</v>
      </c>
      <c r="G24998" s="2">
        <v>44779</v>
      </c>
      <c r="H24998" s="2" t="str">
        <f t="shared" si="780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2</v>
      </c>
      <c r="C24999">
        <v>9172117</v>
      </c>
      <c r="D24999" s="1" t="s">
        <v>51</v>
      </c>
      <c r="E24999">
        <v>22</v>
      </c>
      <c r="F24999" t="str">
        <f t="shared" si="781"/>
        <v>Teenager</v>
      </c>
      <c r="G24999" s="2">
        <v>44779</v>
      </c>
      <c r="H24999" s="2" t="str">
        <f t="shared" si="780"/>
        <v>Aug</v>
      </c>
      <c r="I24999" s="1" t="s">
        <v>21</v>
      </c>
      <c r="J24999" s="1" t="s">
        <v>57</v>
      </c>
      <c r="K24999" s="1" t="s">
        <v>23408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3</v>
      </c>
      <c r="C25000">
        <v>7445693</v>
      </c>
      <c r="D25000" s="1" t="s">
        <v>20</v>
      </c>
      <c r="E25000">
        <v>23</v>
      </c>
      <c r="F25000" t="str">
        <f t="shared" si="781"/>
        <v>Teenager</v>
      </c>
      <c r="G25000" s="2">
        <v>44779</v>
      </c>
      <c r="H25000" s="2" t="str">
        <f t="shared" si="780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4</v>
      </c>
      <c r="C25001">
        <v>8756118</v>
      </c>
      <c r="D25001" s="1" t="s">
        <v>20</v>
      </c>
      <c r="E25001">
        <v>34</v>
      </c>
      <c r="F25001" t="str">
        <f t="shared" si="781"/>
        <v>Adult</v>
      </c>
      <c r="G25001" s="2">
        <v>44779</v>
      </c>
      <c r="H25001" s="2" t="str">
        <f t="shared" si="780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5</v>
      </c>
      <c r="C25002">
        <v>9958658</v>
      </c>
      <c r="D25002" s="1" t="s">
        <v>51</v>
      </c>
      <c r="E25002">
        <v>29</v>
      </c>
      <c r="F25002" t="str">
        <f t="shared" si="781"/>
        <v>Teenager</v>
      </c>
      <c r="G25002" s="2">
        <v>44779</v>
      </c>
      <c r="H25002" s="2" t="str">
        <f t="shared" si="780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6</v>
      </c>
      <c r="C25003">
        <v>1362371</v>
      </c>
      <c r="D25003" s="1" t="s">
        <v>20</v>
      </c>
      <c r="E25003">
        <v>28</v>
      </c>
      <c r="F25003" t="str">
        <f t="shared" si="781"/>
        <v>Teenager</v>
      </c>
      <c r="G25003" s="2">
        <v>44779</v>
      </c>
      <c r="H25003" s="2" t="str">
        <f t="shared" si="780"/>
        <v>Aug</v>
      </c>
      <c r="I25003" s="1" t="s">
        <v>21</v>
      </c>
      <c r="J25003" s="1" t="s">
        <v>43</v>
      </c>
      <c r="K25003" s="1" t="s">
        <v>18478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6</v>
      </c>
      <c r="C25004">
        <v>1362371</v>
      </c>
      <c r="D25004" s="1" t="s">
        <v>20</v>
      </c>
      <c r="E25004">
        <v>39</v>
      </c>
      <c r="F25004" t="str">
        <f t="shared" si="781"/>
        <v>Adult</v>
      </c>
      <c r="G25004" s="2">
        <v>44779</v>
      </c>
      <c r="H25004" s="2" t="str">
        <f t="shared" si="780"/>
        <v>Aug</v>
      </c>
      <c r="I25004" s="1" t="s">
        <v>21</v>
      </c>
      <c r="J25004" s="1" t="s">
        <v>22</v>
      </c>
      <c r="K25004" s="1" t="s">
        <v>30407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08</v>
      </c>
      <c r="C25005">
        <v>7083416</v>
      </c>
      <c r="D25005" s="1" t="s">
        <v>51</v>
      </c>
      <c r="E25005">
        <v>27</v>
      </c>
      <c r="F25005" t="str">
        <f t="shared" si="781"/>
        <v>Teenager</v>
      </c>
      <c r="G25005" s="2">
        <v>44779</v>
      </c>
      <c r="H25005" s="2" t="str">
        <f t="shared" si="780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09</v>
      </c>
      <c r="C25006">
        <v>8078372</v>
      </c>
      <c r="D25006" s="1" t="s">
        <v>20</v>
      </c>
      <c r="E25006">
        <v>25</v>
      </c>
      <c r="F25006" t="str">
        <f t="shared" si="781"/>
        <v>Teenager</v>
      </c>
      <c r="G25006" s="2">
        <v>44779</v>
      </c>
      <c r="H25006" s="2" t="str">
        <f t="shared" si="780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0</v>
      </c>
      <c r="C25007">
        <v>90221</v>
      </c>
      <c r="D25007" s="1" t="s">
        <v>20</v>
      </c>
      <c r="E25007">
        <v>39</v>
      </c>
      <c r="F25007" t="str">
        <f t="shared" si="781"/>
        <v>Adult</v>
      </c>
      <c r="G25007" s="2">
        <v>44779</v>
      </c>
      <c r="H25007" s="2" t="str">
        <f t="shared" si="780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7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1</v>
      </c>
      <c r="C25008">
        <v>8659431</v>
      </c>
      <c r="D25008" s="1" t="s">
        <v>20</v>
      </c>
      <c r="E25008">
        <v>18</v>
      </c>
      <c r="F25008" t="str">
        <f t="shared" si="781"/>
        <v>Teenager</v>
      </c>
      <c r="G25008" s="2">
        <v>44779</v>
      </c>
      <c r="H25008" s="2" t="str">
        <f t="shared" si="780"/>
        <v>Aug</v>
      </c>
      <c r="I25008" s="1" t="s">
        <v>21</v>
      </c>
      <c r="J25008" s="1" t="s">
        <v>43</v>
      </c>
      <c r="K25008" s="1" t="s">
        <v>14223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2</v>
      </c>
      <c r="C25009">
        <v>6450765</v>
      </c>
      <c r="D25009" s="1" t="s">
        <v>20</v>
      </c>
      <c r="E25009">
        <v>37</v>
      </c>
      <c r="F25009" t="str">
        <f t="shared" si="781"/>
        <v>Adult</v>
      </c>
      <c r="G25009" s="2">
        <v>44779</v>
      </c>
      <c r="H25009" s="2" t="str">
        <f t="shared" si="780"/>
        <v>Aug</v>
      </c>
      <c r="I25009" s="1" t="s">
        <v>286</v>
      </c>
      <c r="J25009" s="1" t="s">
        <v>22</v>
      </c>
      <c r="K25009" s="1" t="s">
        <v>21746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3</v>
      </c>
      <c r="C25010">
        <v>3682675</v>
      </c>
      <c r="D25010" s="1" t="s">
        <v>51</v>
      </c>
      <c r="E25010">
        <v>67</v>
      </c>
      <c r="F25010" t="str">
        <f t="shared" si="781"/>
        <v>Senior</v>
      </c>
      <c r="G25010" s="2">
        <v>44779</v>
      </c>
      <c r="H25010" s="2" t="str">
        <f t="shared" si="780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4</v>
      </c>
      <c r="C25011">
        <v>8486116</v>
      </c>
      <c r="D25011" s="1" t="s">
        <v>20</v>
      </c>
      <c r="E25011">
        <v>20</v>
      </c>
      <c r="F25011" t="str">
        <f t="shared" si="781"/>
        <v>Teenager</v>
      </c>
      <c r="G25011" s="2">
        <v>44779</v>
      </c>
      <c r="H25011" s="2" t="str">
        <f t="shared" si="780"/>
        <v>Aug</v>
      </c>
      <c r="I25011" s="1" t="s">
        <v>21</v>
      </c>
      <c r="J25011" s="1" t="s">
        <v>43</v>
      </c>
      <c r="K25011" s="1" t="s">
        <v>18177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5</v>
      </c>
      <c r="C25012">
        <v>6681927</v>
      </c>
      <c r="D25012" s="1" t="s">
        <v>20</v>
      </c>
      <c r="E25012">
        <v>34</v>
      </c>
      <c r="F25012" t="str">
        <f t="shared" si="781"/>
        <v>Adult</v>
      </c>
      <c r="G25012" s="2">
        <v>44779</v>
      </c>
      <c r="H25012" s="2" t="str">
        <f t="shared" si="780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6</v>
      </c>
      <c r="C25013">
        <v>519114</v>
      </c>
      <c r="D25013" s="1" t="s">
        <v>20</v>
      </c>
      <c r="E25013">
        <v>36</v>
      </c>
      <c r="F25013" t="str">
        <f t="shared" si="781"/>
        <v>Adult</v>
      </c>
      <c r="G25013" s="2">
        <v>44779</v>
      </c>
      <c r="H25013" s="2" t="str">
        <f t="shared" si="780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17</v>
      </c>
      <c r="C25014">
        <v>6504419</v>
      </c>
      <c r="D25014" s="1" t="s">
        <v>51</v>
      </c>
      <c r="E25014">
        <v>20</v>
      </c>
      <c r="F25014" t="str">
        <f t="shared" si="781"/>
        <v>Teenager</v>
      </c>
      <c r="G25014" s="2">
        <v>44779</v>
      </c>
      <c r="H25014" s="2" t="str">
        <f t="shared" si="780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0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18</v>
      </c>
      <c r="C25015">
        <v>3742000</v>
      </c>
      <c r="D25015" s="1" t="s">
        <v>20</v>
      </c>
      <c r="E25015">
        <v>48</v>
      </c>
      <c r="F25015" t="str">
        <f t="shared" si="781"/>
        <v>Adult</v>
      </c>
      <c r="G25015" s="2">
        <v>44779</v>
      </c>
      <c r="H25015" s="2" t="str">
        <f t="shared" si="780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6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19</v>
      </c>
      <c r="C25016">
        <v>522223</v>
      </c>
      <c r="D25016" s="1" t="s">
        <v>51</v>
      </c>
      <c r="E25016">
        <v>29</v>
      </c>
      <c r="F25016" t="str">
        <f t="shared" si="781"/>
        <v>Teenager</v>
      </c>
      <c r="G25016" s="2">
        <v>44779</v>
      </c>
      <c r="H25016" s="2" t="str">
        <f t="shared" si="780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0</v>
      </c>
      <c r="C25017">
        <v>3265688</v>
      </c>
      <c r="D25017" s="1" t="s">
        <v>20</v>
      </c>
      <c r="E25017">
        <v>33</v>
      </c>
      <c r="F25017" t="str">
        <f t="shared" si="781"/>
        <v>Adult</v>
      </c>
      <c r="G25017" s="2">
        <v>44779</v>
      </c>
      <c r="H25017" s="2" t="str">
        <f t="shared" si="780"/>
        <v>Aug</v>
      </c>
      <c r="I25017" s="1" t="s">
        <v>21</v>
      </c>
      <c r="J25017" s="1" t="s">
        <v>43</v>
      </c>
      <c r="K25017" s="1" t="s">
        <v>15734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1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2</v>
      </c>
      <c r="C25018">
        <v>3749681</v>
      </c>
      <c r="D25018" s="1" t="s">
        <v>51</v>
      </c>
      <c r="E25018">
        <v>39</v>
      </c>
      <c r="F25018" t="str">
        <f t="shared" si="781"/>
        <v>Adult</v>
      </c>
      <c r="G25018" s="2">
        <v>44779</v>
      </c>
      <c r="H25018" s="2" t="str">
        <f t="shared" si="780"/>
        <v>Aug</v>
      </c>
      <c r="I25018" s="1" t="s">
        <v>21</v>
      </c>
      <c r="J25018" s="1" t="s">
        <v>52</v>
      </c>
      <c r="K25018" s="1" t="s">
        <v>30423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4</v>
      </c>
      <c r="C25019">
        <v>6500172</v>
      </c>
      <c r="D25019" s="1" t="s">
        <v>51</v>
      </c>
      <c r="E25019">
        <v>50</v>
      </c>
      <c r="F25019" t="str">
        <f t="shared" si="781"/>
        <v>Senior</v>
      </c>
      <c r="G25019" s="2">
        <v>44779</v>
      </c>
      <c r="H25019" s="2" t="str">
        <f t="shared" si="780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5</v>
      </c>
      <c r="C25020">
        <v>3700091</v>
      </c>
      <c r="D25020" s="1" t="s">
        <v>20</v>
      </c>
      <c r="E25020">
        <v>41</v>
      </c>
      <c r="F25020" t="str">
        <f t="shared" si="781"/>
        <v>Adult</v>
      </c>
      <c r="G25020" s="2">
        <v>44779</v>
      </c>
      <c r="H25020" s="2" t="str">
        <f t="shared" si="780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6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27</v>
      </c>
      <c r="C25021">
        <v>3165136</v>
      </c>
      <c r="D25021" s="1" t="s">
        <v>51</v>
      </c>
      <c r="E25021">
        <v>33</v>
      </c>
      <c r="F25021" t="str">
        <f t="shared" si="781"/>
        <v>Adult</v>
      </c>
      <c r="G25021" s="2">
        <v>44779</v>
      </c>
      <c r="H25021" s="2" t="str">
        <f t="shared" si="780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28</v>
      </c>
      <c r="C25022">
        <v>3751974</v>
      </c>
      <c r="D25022" s="1" t="s">
        <v>51</v>
      </c>
      <c r="E25022">
        <v>43</v>
      </c>
      <c r="F25022" t="str">
        <f t="shared" si="781"/>
        <v>Adult</v>
      </c>
      <c r="G25022" s="2">
        <v>44779</v>
      </c>
      <c r="H25022" s="2" t="str">
        <f t="shared" si="780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29</v>
      </c>
      <c r="C25023">
        <v>2226822</v>
      </c>
      <c r="D25023" s="1" t="s">
        <v>20</v>
      </c>
      <c r="E25023">
        <v>41</v>
      </c>
      <c r="F25023" t="str">
        <f t="shared" si="781"/>
        <v>Adult</v>
      </c>
      <c r="G25023" s="2">
        <v>44779</v>
      </c>
      <c r="H25023" s="2" t="str">
        <f t="shared" si="780"/>
        <v>Aug</v>
      </c>
      <c r="I25023" s="1" t="s">
        <v>21</v>
      </c>
      <c r="J25023" s="1" t="s">
        <v>31</v>
      </c>
      <c r="K25023" s="1" t="s">
        <v>29250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0</v>
      </c>
      <c r="C25024">
        <v>2174341</v>
      </c>
      <c r="D25024" s="1" t="s">
        <v>51</v>
      </c>
      <c r="E25024">
        <v>28</v>
      </c>
      <c r="F25024" t="str">
        <f t="shared" si="781"/>
        <v>Teenager</v>
      </c>
      <c r="G25024" s="2">
        <v>44779</v>
      </c>
      <c r="H25024" s="2" t="str">
        <f t="shared" si="780"/>
        <v>Aug</v>
      </c>
      <c r="I25024" s="1" t="s">
        <v>21</v>
      </c>
      <c r="J25024" s="1" t="s">
        <v>52</v>
      </c>
      <c r="K25024" s="1" t="s">
        <v>30431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2</v>
      </c>
      <c r="C25025">
        <v>7395704</v>
      </c>
      <c r="D25025" s="1" t="s">
        <v>20</v>
      </c>
      <c r="E25025">
        <v>36</v>
      </c>
      <c r="F25025" t="str">
        <f t="shared" si="781"/>
        <v>Adult</v>
      </c>
      <c r="G25025" s="2">
        <v>44779</v>
      </c>
      <c r="H25025" s="2" t="str">
        <f t="shared" si="780"/>
        <v>Aug</v>
      </c>
      <c r="I25025" s="1" t="s">
        <v>21</v>
      </c>
      <c r="J25025" s="1" t="s">
        <v>43</v>
      </c>
      <c r="K25025" s="1" t="s">
        <v>22417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3</v>
      </c>
      <c r="C25026">
        <v>3534627</v>
      </c>
      <c r="D25026" s="1" t="s">
        <v>51</v>
      </c>
      <c r="E25026">
        <v>33</v>
      </c>
      <c r="F25026" t="str">
        <f t="shared" si="781"/>
        <v>Adult</v>
      </c>
      <c r="G25026" s="2">
        <v>44779</v>
      </c>
      <c r="H25026" s="2" t="str">
        <f t="shared" ref="H25026:H25089" si="782">TEXT(G25026, 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4</v>
      </c>
      <c r="C25027">
        <v>4111862</v>
      </c>
      <c r="D25027" s="1" t="s">
        <v>51</v>
      </c>
      <c r="E25027">
        <v>61</v>
      </c>
      <c r="F25027" t="str">
        <f t="shared" ref="F25027:F25090" si="783">IF(E25027&gt;=50, "Senior", IF(E25027&gt;=30, "Adult", "Teenager"))</f>
        <v>Senior</v>
      </c>
      <c r="G25027" s="2">
        <v>44779</v>
      </c>
      <c r="H25027" s="2" t="str">
        <f t="shared" si="782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5</v>
      </c>
      <c r="C25028">
        <v>2235006</v>
      </c>
      <c r="D25028" s="1" t="s">
        <v>51</v>
      </c>
      <c r="E25028">
        <v>34</v>
      </c>
      <c r="F25028" t="str">
        <f t="shared" si="783"/>
        <v>Adult</v>
      </c>
      <c r="G25028" s="2">
        <v>44779</v>
      </c>
      <c r="H25028" s="2" t="str">
        <f t="shared" si="782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6</v>
      </c>
      <c r="C25029">
        <v>1703076</v>
      </c>
      <c r="D25029" s="1" t="s">
        <v>20</v>
      </c>
      <c r="E25029">
        <v>35</v>
      </c>
      <c r="F25029" t="str">
        <f t="shared" si="783"/>
        <v>Adult</v>
      </c>
      <c r="G25029" s="2">
        <v>44779</v>
      </c>
      <c r="H25029" s="2" t="str">
        <f t="shared" si="782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37</v>
      </c>
      <c r="C25030">
        <v>1989711</v>
      </c>
      <c r="D25030" s="1" t="s">
        <v>20</v>
      </c>
      <c r="E25030">
        <v>64</v>
      </c>
      <c r="F25030" t="str">
        <f t="shared" si="783"/>
        <v>Senior</v>
      </c>
      <c r="G25030" s="2">
        <v>44779</v>
      </c>
      <c r="H25030" s="2" t="str">
        <f t="shared" si="782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38</v>
      </c>
      <c r="C25031">
        <v>9609439</v>
      </c>
      <c r="D25031" s="1" t="s">
        <v>20</v>
      </c>
      <c r="E25031">
        <v>22</v>
      </c>
      <c r="F25031" t="str">
        <f t="shared" si="783"/>
        <v>Teenager</v>
      </c>
      <c r="G25031" s="2">
        <v>44779</v>
      </c>
      <c r="H25031" s="2" t="str">
        <f t="shared" si="782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39</v>
      </c>
      <c r="C25032">
        <v>6857113</v>
      </c>
      <c r="D25032" s="1" t="s">
        <v>51</v>
      </c>
      <c r="E25032">
        <v>39</v>
      </c>
      <c r="F25032" t="str">
        <f t="shared" si="783"/>
        <v>Adult</v>
      </c>
      <c r="G25032" s="2">
        <v>44779</v>
      </c>
      <c r="H25032" s="2" t="str">
        <f t="shared" si="782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0</v>
      </c>
      <c r="C25033">
        <v>8595071</v>
      </c>
      <c r="D25033" s="1" t="s">
        <v>20</v>
      </c>
      <c r="E25033">
        <v>47</v>
      </c>
      <c r="F25033" t="str">
        <f t="shared" si="783"/>
        <v>Adult</v>
      </c>
      <c r="G25033" s="2">
        <v>44779</v>
      </c>
      <c r="H25033" s="2" t="str">
        <f t="shared" si="782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1</v>
      </c>
      <c r="C25034">
        <v>1153915</v>
      </c>
      <c r="D25034" s="1" t="s">
        <v>20</v>
      </c>
      <c r="E25034">
        <v>75</v>
      </c>
      <c r="F25034" t="str">
        <f t="shared" si="783"/>
        <v>Senior</v>
      </c>
      <c r="G25034" s="2">
        <v>44779</v>
      </c>
      <c r="H25034" s="2" t="str">
        <f t="shared" si="782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2</v>
      </c>
      <c r="C25035">
        <v>3351620</v>
      </c>
      <c r="D25035" s="1" t="s">
        <v>20</v>
      </c>
      <c r="E25035">
        <v>20</v>
      </c>
      <c r="F25035" t="str">
        <f t="shared" si="783"/>
        <v>Teenager</v>
      </c>
      <c r="G25035" s="2">
        <v>44779</v>
      </c>
      <c r="H25035" s="2" t="str">
        <f t="shared" si="782"/>
        <v>Aug</v>
      </c>
      <c r="I25035" s="1" t="s">
        <v>21</v>
      </c>
      <c r="J25035" s="1" t="s">
        <v>43</v>
      </c>
      <c r="K25035" s="1" t="s">
        <v>28001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3</v>
      </c>
      <c r="C25036">
        <v>3115781</v>
      </c>
      <c r="D25036" s="1" t="s">
        <v>51</v>
      </c>
      <c r="E25036">
        <v>67</v>
      </c>
      <c r="F25036" t="str">
        <f t="shared" si="783"/>
        <v>Senior</v>
      </c>
      <c r="G25036" s="2">
        <v>44779</v>
      </c>
      <c r="H25036" s="2" t="str">
        <f t="shared" si="782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4</v>
      </c>
      <c r="C25037">
        <v>4853780</v>
      </c>
      <c r="D25037" s="1" t="s">
        <v>20</v>
      </c>
      <c r="E25037">
        <v>32</v>
      </c>
      <c r="F25037" t="str">
        <f t="shared" si="783"/>
        <v>Adult</v>
      </c>
      <c r="G25037" s="2">
        <v>44779</v>
      </c>
      <c r="H25037" s="2" t="str">
        <f t="shared" si="782"/>
        <v>Aug</v>
      </c>
      <c r="I25037" s="1" t="s">
        <v>21</v>
      </c>
      <c r="J25037" s="1" t="s">
        <v>31</v>
      </c>
      <c r="K25037" s="1" t="s">
        <v>30445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6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6</v>
      </c>
      <c r="C25038">
        <v>869164</v>
      </c>
      <c r="D25038" s="1" t="s">
        <v>20</v>
      </c>
      <c r="E25038">
        <v>59</v>
      </c>
      <c r="F25038" t="str">
        <f t="shared" si="783"/>
        <v>Senior</v>
      </c>
      <c r="G25038" s="2">
        <v>44779</v>
      </c>
      <c r="H25038" s="2" t="str">
        <f t="shared" si="782"/>
        <v>Aug</v>
      </c>
      <c r="I25038" s="1" t="s">
        <v>21</v>
      </c>
      <c r="J25038" s="1" t="s">
        <v>43</v>
      </c>
      <c r="K25038" s="1" t="s">
        <v>10279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4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6</v>
      </c>
      <c r="C25039">
        <v>869164</v>
      </c>
      <c r="D25039" s="1" t="s">
        <v>20</v>
      </c>
      <c r="E25039">
        <v>22</v>
      </c>
      <c r="F25039" t="str">
        <f t="shared" si="783"/>
        <v>Teenager</v>
      </c>
      <c r="G25039" s="2">
        <v>44779</v>
      </c>
      <c r="H25039" s="2" t="str">
        <f t="shared" si="782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47</v>
      </c>
      <c r="C25040">
        <v>3638011</v>
      </c>
      <c r="D25040" s="1" t="s">
        <v>20</v>
      </c>
      <c r="E25040">
        <v>20</v>
      </c>
      <c r="F25040" t="str">
        <f t="shared" si="783"/>
        <v>Teenager</v>
      </c>
      <c r="G25040" s="2">
        <v>44779</v>
      </c>
      <c r="H25040" s="2" t="str">
        <f t="shared" si="782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48</v>
      </c>
      <c r="C25041">
        <v>3672144</v>
      </c>
      <c r="D25041" s="1" t="s">
        <v>20</v>
      </c>
      <c r="E25041">
        <v>48</v>
      </c>
      <c r="F25041" t="str">
        <f t="shared" si="783"/>
        <v>Adult</v>
      </c>
      <c r="G25041" s="2">
        <v>44779</v>
      </c>
      <c r="H25041" s="2" t="str">
        <f t="shared" si="782"/>
        <v>Aug</v>
      </c>
      <c r="I25041" s="1" t="s">
        <v>21</v>
      </c>
      <c r="J25041" s="1" t="s">
        <v>22</v>
      </c>
      <c r="K25041" s="1" t="s">
        <v>11661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49</v>
      </c>
      <c r="C25042">
        <v>5871404</v>
      </c>
      <c r="D25042" s="1" t="s">
        <v>20</v>
      </c>
      <c r="E25042">
        <v>59</v>
      </c>
      <c r="F25042" t="str">
        <f t="shared" si="783"/>
        <v>Senior</v>
      </c>
      <c r="G25042" s="2">
        <v>44779</v>
      </c>
      <c r="H25042" s="2" t="str">
        <f t="shared" si="782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0</v>
      </c>
      <c r="C25043">
        <v>1490329</v>
      </c>
      <c r="D25043" s="1" t="s">
        <v>20</v>
      </c>
      <c r="E25043">
        <v>77</v>
      </c>
      <c r="F25043" t="str">
        <f t="shared" si="783"/>
        <v>Senior</v>
      </c>
      <c r="G25043" s="2">
        <v>44779</v>
      </c>
      <c r="H25043" s="2" t="str">
        <f t="shared" si="782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1</v>
      </c>
      <c r="C25044">
        <v>7860430</v>
      </c>
      <c r="D25044" s="1" t="s">
        <v>20</v>
      </c>
      <c r="E25044">
        <v>47</v>
      </c>
      <c r="F25044" t="str">
        <f t="shared" si="783"/>
        <v>Adult</v>
      </c>
      <c r="G25044" s="2">
        <v>44779</v>
      </c>
      <c r="H25044" s="2" t="str">
        <f t="shared" si="782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2</v>
      </c>
      <c r="C25045">
        <v>1680690</v>
      </c>
      <c r="D25045" s="1" t="s">
        <v>51</v>
      </c>
      <c r="E25045">
        <v>38</v>
      </c>
      <c r="F25045" t="str">
        <f t="shared" si="783"/>
        <v>Adult</v>
      </c>
      <c r="G25045" s="2">
        <v>44779</v>
      </c>
      <c r="H25045" s="2" t="str">
        <f t="shared" si="782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3</v>
      </c>
      <c r="C25046">
        <v>4399555</v>
      </c>
      <c r="D25046" s="1" t="s">
        <v>51</v>
      </c>
      <c r="E25046">
        <v>39</v>
      </c>
      <c r="F25046" t="str">
        <f t="shared" si="783"/>
        <v>Adult</v>
      </c>
      <c r="G25046" s="2">
        <v>44779</v>
      </c>
      <c r="H25046" s="2" t="str">
        <f t="shared" si="782"/>
        <v>Aug</v>
      </c>
      <c r="I25046" s="1" t="s">
        <v>21</v>
      </c>
      <c r="J25046" s="1" t="s">
        <v>22</v>
      </c>
      <c r="K25046" s="1" t="s">
        <v>30454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5</v>
      </c>
      <c r="C25047">
        <v>7463384</v>
      </c>
      <c r="D25047" s="1" t="s">
        <v>20</v>
      </c>
      <c r="E25047">
        <v>45</v>
      </c>
      <c r="F25047" t="str">
        <f t="shared" si="783"/>
        <v>Adult</v>
      </c>
      <c r="G25047" s="2">
        <v>44779</v>
      </c>
      <c r="H25047" s="2" t="str">
        <f t="shared" si="782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6</v>
      </c>
      <c r="C25048">
        <v>2229033</v>
      </c>
      <c r="D25048" s="1" t="s">
        <v>51</v>
      </c>
      <c r="E25048">
        <v>65</v>
      </c>
      <c r="F25048" t="str">
        <f t="shared" si="783"/>
        <v>Senior</v>
      </c>
      <c r="G25048" s="2">
        <v>44779</v>
      </c>
      <c r="H25048" s="2" t="str">
        <f t="shared" si="782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57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58</v>
      </c>
      <c r="C25049">
        <v>4888025</v>
      </c>
      <c r="D25049" s="1" t="s">
        <v>20</v>
      </c>
      <c r="E25049">
        <v>19</v>
      </c>
      <c r="F25049" t="str">
        <f t="shared" si="783"/>
        <v>Teenager</v>
      </c>
      <c r="G25049" s="2">
        <v>44779</v>
      </c>
      <c r="H25049" s="2" t="str">
        <f t="shared" si="782"/>
        <v>Aug</v>
      </c>
      <c r="I25049" s="1" t="s">
        <v>21</v>
      </c>
      <c r="J25049" s="1" t="s">
        <v>88</v>
      </c>
      <c r="K25049" s="1" t="s">
        <v>24245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59</v>
      </c>
      <c r="C25050">
        <v>406825</v>
      </c>
      <c r="D25050" s="1" t="s">
        <v>51</v>
      </c>
      <c r="E25050">
        <v>47</v>
      </c>
      <c r="F25050" t="str">
        <f t="shared" si="783"/>
        <v>Adult</v>
      </c>
      <c r="G25050" s="2">
        <v>44779</v>
      </c>
      <c r="H25050" s="2" t="str">
        <f t="shared" si="782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0</v>
      </c>
      <c r="C25051">
        <v>8905817</v>
      </c>
      <c r="D25051" s="1" t="s">
        <v>51</v>
      </c>
      <c r="E25051">
        <v>22</v>
      </c>
      <c r="F25051" t="str">
        <f t="shared" si="783"/>
        <v>Teenager</v>
      </c>
      <c r="G25051" s="2">
        <v>44779</v>
      </c>
      <c r="H25051" s="2" t="str">
        <f t="shared" si="782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1</v>
      </c>
      <c r="C25052">
        <v>2637264</v>
      </c>
      <c r="D25052" s="1" t="s">
        <v>20</v>
      </c>
      <c r="E25052">
        <v>34</v>
      </c>
      <c r="F25052" t="str">
        <f t="shared" si="783"/>
        <v>Adult</v>
      </c>
      <c r="G25052" s="2">
        <v>44779</v>
      </c>
      <c r="H25052" s="2" t="str">
        <f t="shared" si="782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2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3</v>
      </c>
      <c r="C25053">
        <v>4073337</v>
      </c>
      <c r="D25053" s="1" t="s">
        <v>51</v>
      </c>
      <c r="E25053">
        <v>41</v>
      </c>
      <c r="F25053" t="str">
        <f t="shared" si="783"/>
        <v>Adult</v>
      </c>
      <c r="G25053" s="2">
        <v>44779</v>
      </c>
      <c r="H25053" s="2" t="str">
        <f t="shared" si="782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4</v>
      </c>
      <c r="C25054">
        <v>9213510</v>
      </c>
      <c r="D25054" s="1" t="s">
        <v>20</v>
      </c>
      <c r="E25054">
        <v>47</v>
      </c>
      <c r="F25054" t="str">
        <f t="shared" si="783"/>
        <v>Adult</v>
      </c>
      <c r="G25054" s="2">
        <v>44779</v>
      </c>
      <c r="H25054" s="2" t="str">
        <f t="shared" si="782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5</v>
      </c>
      <c r="C25055">
        <v>386482</v>
      </c>
      <c r="D25055" s="1" t="s">
        <v>20</v>
      </c>
      <c r="E25055">
        <v>68</v>
      </c>
      <c r="F25055" t="str">
        <f t="shared" si="783"/>
        <v>Senior</v>
      </c>
      <c r="G25055" s="2">
        <v>44779</v>
      </c>
      <c r="H25055" s="2" t="str">
        <f t="shared" si="782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6</v>
      </c>
      <c r="C25056">
        <v>5423228</v>
      </c>
      <c r="D25056" s="1" t="s">
        <v>51</v>
      </c>
      <c r="E25056">
        <v>34</v>
      </c>
      <c r="F25056" t="str">
        <f t="shared" si="783"/>
        <v>Adult</v>
      </c>
      <c r="G25056" s="2">
        <v>44779</v>
      </c>
      <c r="H25056" s="2" t="str">
        <f t="shared" si="782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67</v>
      </c>
      <c r="C25057">
        <v>9719549</v>
      </c>
      <c r="D25057" s="1" t="s">
        <v>51</v>
      </c>
      <c r="E25057">
        <v>21</v>
      </c>
      <c r="F25057" t="str">
        <f t="shared" si="783"/>
        <v>Teenager</v>
      </c>
      <c r="G25057" s="2">
        <v>44779</v>
      </c>
      <c r="H25057" s="2" t="str">
        <f t="shared" si="782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68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69</v>
      </c>
      <c r="C25058">
        <v>3768808</v>
      </c>
      <c r="D25058" s="1" t="s">
        <v>51</v>
      </c>
      <c r="E25058">
        <v>38</v>
      </c>
      <c r="F25058" t="str">
        <f t="shared" si="783"/>
        <v>Adult</v>
      </c>
      <c r="G25058" s="2">
        <v>44779</v>
      </c>
      <c r="H25058" s="2" t="str">
        <f t="shared" si="782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0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1</v>
      </c>
      <c r="C25059">
        <v>163900</v>
      </c>
      <c r="D25059" s="1" t="s">
        <v>20</v>
      </c>
      <c r="E25059">
        <v>44</v>
      </c>
      <c r="F25059" t="str">
        <f t="shared" si="783"/>
        <v>Adult</v>
      </c>
      <c r="G25059" s="2">
        <v>44779</v>
      </c>
      <c r="H25059" s="2" t="str">
        <f t="shared" si="782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2</v>
      </c>
      <c r="C25060">
        <v>2391264</v>
      </c>
      <c r="D25060" s="1" t="s">
        <v>20</v>
      </c>
      <c r="E25060">
        <v>36</v>
      </c>
      <c r="F25060" t="str">
        <f t="shared" si="783"/>
        <v>Adult</v>
      </c>
      <c r="G25060" s="2">
        <v>44779</v>
      </c>
      <c r="H25060" s="2" t="str">
        <f t="shared" si="782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3</v>
      </c>
      <c r="C25061">
        <v>9933267</v>
      </c>
      <c r="D25061" s="1" t="s">
        <v>51</v>
      </c>
      <c r="E25061">
        <v>57</v>
      </c>
      <c r="F25061" t="str">
        <f t="shared" si="783"/>
        <v>Senior</v>
      </c>
      <c r="G25061" s="2">
        <v>44779</v>
      </c>
      <c r="H25061" s="2" t="str">
        <f t="shared" si="782"/>
        <v>Aug</v>
      </c>
      <c r="I25061" s="1" t="s">
        <v>21</v>
      </c>
      <c r="J25061" s="1" t="s">
        <v>88</v>
      </c>
      <c r="K25061" s="1" t="s">
        <v>30474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5</v>
      </c>
      <c r="C25062">
        <v>4419765</v>
      </c>
      <c r="D25062" s="1" t="s">
        <v>20</v>
      </c>
      <c r="E25062">
        <v>44</v>
      </c>
      <c r="F25062" t="str">
        <f t="shared" si="783"/>
        <v>Adult</v>
      </c>
      <c r="G25062" s="2">
        <v>44779</v>
      </c>
      <c r="H25062" s="2" t="str">
        <f t="shared" si="782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6</v>
      </c>
      <c r="C25063">
        <v>2020185</v>
      </c>
      <c r="D25063" s="1" t="s">
        <v>20</v>
      </c>
      <c r="E25063">
        <v>45</v>
      </c>
      <c r="F25063" t="str">
        <f t="shared" si="783"/>
        <v>Adult</v>
      </c>
      <c r="G25063" s="2">
        <v>44779</v>
      </c>
      <c r="H25063" s="2" t="str">
        <f t="shared" si="782"/>
        <v>Aug</v>
      </c>
      <c r="I25063" s="1" t="s">
        <v>21</v>
      </c>
      <c r="J25063" s="1" t="s">
        <v>88</v>
      </c>
      <c r="K25063" s="1" t="s">
        <v>30477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78</v>
      </c>
      <c r="C25064">
        <v>3733662</v>
      </c>
      <c r="D25064" s="1" t="s">
        <v>51</v>
      </c>
      <c r="E25064">
        <v>34</v>
      </c>
      <c r="F25064" t="str">
        <f t="shared" si="783"/>
        <v>Adult</v>
      </c>
      <c r="G25064" s="2">
        <v>44779</v>
      </c>
      <c r="H25064" s="2" t="str">
        <f t="shared" si="782"/>
        <v>Aug</v>
      </c>
      <c r="I25064" s="1" t="s">
        <v>21</v>
      </c>
      <c r="J25064" s="1" t="s">
        <v>52</v>
      </c>
      <c r="K25064" s="1" t="s">
        <v>27570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6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79</v>
      </c>
      <c r="C25065">
        <v>7947724</v>
      </c>
      <c r="D25065" s="1" t="s">
        <v>20</v>
      </c>
      <c r="E25065">
        <v>34</v>
      </c>
      <c r="F25065" t="str">
        <f t="shared" si="783"/>
        <v>Adult</v>
      </c>
      <c r="G25065" s="2">
        <v>44779</v>
      </c>
      <c r="H25065" s="2" t="str">
        <f t="shared" si="782"/>
        <v>Aug</v>
      </c>
      <c r="I25065" s="1" t="s">
        <v>21</v>
      </c>
      <c r="J25065" s="1" t="s">
        <v>22</v>
      </c>
      <c r="K25065" s="1" t="s">
        <v>11744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0</v>
      </c>
      <c r="C25066">
        <v>1005827</v>
      </c>
      <c r="D25066" s="1" t="s">
        <v>51</v>
      </c>
      <c r="E25066">
        <v>38</v>
      </c>
      <c r="F25066" t="str">
        <f t="shared" si="783"/>
        <v>Adult</v>
      </c>
      <c r="G25066" s="2">
        <v>44779</v>
      </c>
      <c r="H25066" s="2" t="str">
        <f t="shared" si="782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1</v>
      </c>
      <c r="C25067">
        <v>8591971</v>
      </c>
      <c r="D25067" s="1" t="s">
        <v>20</v>
      </c>
      <c r="E25067">
        <v>71</v>
      </c>
      <c r="F25067" t="str">
        <f t="shared" si="783"/>
        <v>Senior</v>
      </c>
      <c r="G25067" s="2">
        <v>44779</v>
      </c>
      <c r="H25067" s="2" t="str">
        <f t="shared" si="782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2</v>
      </c>
      <c r="C25068">
        <v>5433381</v>
      </c>
      <c r="D25068" s="1" t="s">
        <v>20</v>
      </c>
      <c r="E25068">
        <v>33</v>
      </c>
      <c r="F25068" t="str">
        <f t="shared" si="783"/>
        <v>Adult</v>
      </c>
      <c r="G25068" s="2">
        <v>44779</v>
      </c>
      <c r="H25068" s="2" t="str">
        <f t="shared" si="782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3</v>
      </c>
      <c r="C25069">
        <v>5014925</v>
      </c>
      <c r="D25069" s="1" t="s">
        <v>20</v>
      </c>
      <c r="E25069">
        <v>29</v>
      </c>
      <c r="F25069" t="str">
        <f t="shared" si="783"/>
        <v>Teenager</v>
      </c>
      <c r="G25069" s="2">
        <v>44779</v>
      </c>
      <c r="H25069" s="2" t="str">
        <f t="shared" si="782"/>
        <v>Aug</v>
      </c>
      <c r="I25069" s="1" t="s">
        <v>228</v>
      </c>
      <c r="J25069" s="1" t="s">
        <v>31</v>
      </c>
      <c r="K25069" s="1" t="s">
        <v>15503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4</v>
      </c>
      <c r="C25070">
        <v>1639269</v>
      </c>
      <c r="D25070" s="1" t="s">
        <v>20</v>
      </c>
      <c r="E25070">
        <v>22</v>
      </c>
      <c r="F25070" t="str">
        <f t="shared" si="783"/>
        <v>Teenager</v>
      </c>
      <c r="G25070" s="2">
        <v>44779</v>
      </c>
      <c r="H25070" s="2" t="str">
        <f t="shared" si="782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4</v>
      </c>
      <c r="C25071">
        <v>1639269</v>
      </c>
      <c r="D25071" s="1" t="s">
        <v>20</v>
      </c>
      <c r="E25071">
        <v>32</v>
      </c>
      <c r="F25071" t="str">
        <f t="shared" si="783"/>
        <v>Adult</v>
      </c>
      <c r="G25071" s="2">
        <v>44779</v>
      </c>
      <c r="H25071" s="2" t="str">
        <f t="shared" si="782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5</v>
      </c>
      <c r="C25072">
        <v>4845793</v>
      </c>
      <c r="D25072" s="1" t="s">
        <v>51</v>
      </c>
      <c r="E25072">
        <v>34</v>
      </c>
      <c r="F25072" t="str">
        <f t="shared" si="783"/>
        <v>Adult</v>
      </c>
      <c r="G25072" s="2">
        <v>44779</v>
      </c>
      <c r="H25072" s="2" t="str">
        <f t="shared" si="782"/>
        <v>Aug</v>
      </c>
      <c r="I25072" s="1" t="s">
        <v>21</v>
      </c>
      <c r="J25072" s="1" t="s">
        <v>43</v>
      </c>
      <c r="K25072" s="1" t="s">
        <v>24796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6</v>
      </c>
      <c r="C25073">
        <v>9883745</v>
      </c>
      <c r="D25073" s="1" t="s">
        <v>20</v>
      </c>
      <c r="E25073">
        <v>48</v>
      </c>
      <c r="F25073" t="str">
        <f t="shared" si="783"/>
        <v>Adult</v>
      </c>
      <c r="G25073" s="2">
        <v>44779</v>
      </c>
      <c r="H25073" s="2" t="str">
        <f t="shared" si="782"/>
        <v>Aug</v>
      </c>
      <c r="I25073" s="1" t="s">
        <v>21</v>
      </c>
      <c r="J25073" s="1" t="s">
        <v>43</v>
      </c>
      <c r="K25073" s="1" t="s">
        <v>10537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87</v>
      </c>
      <c r="C25074">
        <v>7732771</v>
      </c>
      <c r="D25074" s="1" t="s">
        <v>20</v>
      </c>
      <c r="E25074">
        <v>59</v>
      </c>
      <c r="F25074" t="str">
        <f t="shared" si="783"/>
        <v>Senior</v>
      </c>
      <c r="G25074" s="2">
        <v>44779</v>
      </c>
      <c r="H25074" s="2" t="str">
        <f t="shared" si="782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88</v>
      </c>
      <c r="C25075">
        <v>4057250</v>
      </c>
      <c r="D25075" s="1" t="s">
        <v>20</v>
      </c>
      <c r="E25075">
        <v>27</v>
      </c>
      <c r="F25075" t="str">
        <f t="shared" si="783"/>
        <v>Teenager</v>
      </c>
      <c r="G25075" s="2">
        <v>44779</v>
      </c>
      <c r="H25075" s="2" t="str">
        <f t="shared" si="782"/>
        <v>Aug</v>
      </c>
      <c r="I25075" s="1" t="s">
        <v>21</v>
      </c>
      <c r="J25075" s="1" t="s">
        <v>43</v>
      </c>
      <c r="K25075" s="1" t="s">
        <v>11103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89</v>
      </c>
      <c r="C25076">
        <v>6898693</v>
      </c>
      <c r="D25076" s="1" t="s">
        <v>51</v>
      </c>
      <c r="E25076">
        <v>25</v>
      </c>
      <c r="F25076" t="str">
        <f t="shared" si="783"/>
        <v>Teenager</v>
      </c>
      <c r="G25076" s="2">
        <v>44779</v>
      </c>
      <c r="H25076" s="2" t="str">
        <f t="shared" si="782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0</v>
      </c>
      <c r="C25077">
        <v>7848095</v>
      </c>
      <c r="D25077" s="1" t="s">
        <v>20</v>
      </c>
      <c r="E25077">
        <v>18</v>
      </c>
      <c r="F25077" t="str">
        <f t="shared" si="783"/>
        <v>Teenager</v>
      </c>
      <c r="G25077" s="2">
        <v>44779</v>
      </c>
      <c r="H25077" s="2" t="str">
        <f t="shared" si="782"/>
        <v>Aug</v>
      </c>
      <c r="I25077" s="1" t="s">
        <v>21</v>
      </c>
      <c r="J25077" s="1" t="s">
        <v>31</v>
      </c>
      <c r="K25077" s="1" t="s">
        <v>13497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1</v>
      </c>
      <c r="C25078">
        <v>4530529</v>
      </c>
      <c r="D25078" s="1" t="s">
        <v>20</v>
      </c>
      <c r="E25078">
        <v>22</v>
      </c>
      <c r="F25078" t="str">
        <f t="shared" si="783"/>
        <v>Teenager</v>
      </c>
      <c r="G25078" s="2">
        <v>44779</v>
      </c>
      <c r="H25078" s="2" t="str">
        <f t="shared" si="782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2</v>
      </c>
      <c r="C25079">
        <v>6737493</v>
      </c>
      <c r="D25079" s="1" t="s">
        <v>20</v>
      </c>
      <c r="E25079">
        <v>21</v>
      </c>
      <c r="F25079" t="str">
        <f t="shared" si="783"/>
        <v>Teenager</v>
      </c>
      <c r="G25079" s="2">
        <v>44779</v>
      </c>
      <c r="H25079" s="2" t="str">
        <f t="shared" si="782"/>
        <v>Aug</v>
      </c>
      <c r="I25079" s="1" t="s">
        <v>21</v>
      </c>
      <c r="J25079" s="1" t="s">
        <v>43</v>
      </c>
      <c r="K25079" s="1" t="s">
        <v>17678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3</v>
      </c>
      <c r="C25080">
        <v>4890819</v>
      </c>
      <c r="D25080" s="1" t="s">
        <v>20</v>
      </c>
      <c r="E25080">
        <v>46</v>
      </c>
      <c r="F25080" t="str">
        <f t="shared" si="783"/>
        <v>Adult</v>
      </c>
      <c r="G25080" s="2">
        <v>44779</v>
      </c>
      <c r="H25080" s="2" t="str">
        <f t="shared" si="782"/>
        <v>Aug</v>
      </c>
      <c r="I25080" s="1" t="s">
        <v>21</v>
      </c>
      <c r="J25080" s="1" t="s">
        <v>52</v>
      </c>
      <c r="K25080" s="1" t="s">
        <v>18733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4</v>
      </c>
      <c r="C25081">
        <v>2720279</v>
      </c>
      <c r="D25081" s="1" t="s">
        <v>51</v>
      </c>
      <c r="E25081">
        <v>28</v>
      </c>
      <c r="F25081" t="str">
        <f t="shared" si="783"/>
        <v>Teenager</v>
      </c>
      <c r="G25081" s="2">
        <v>44779</v>
      </c>
      <c r="H25081" s="2" t="str">
        <f t="shared" si="782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5</v>
      </c>
      <c r="C25082">
        <v>5488260</v>
      </c>
      <c r="D25082" s="1" t="s">
        <v>20</v>
      </c>
      <c r="E25082">
        <v>54</v>
      </c>
      <c r="F25082" t="str">
        <f t="shared" si="783"/>
        <v>Senior</v>
      </c>
      <c r="G25082" s="2">
        <v>44779</v>
      </c>
      <c r="H25082" s="2" t="str">
        <f t="shared" si="782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6</v>
      </c>
      <c r="C25083">
        <v>5319014</v>
      </c>
      <c r="D25083" s="1" t="s">
        <v>20</v>
      </c>
      <c r="E25083">
        <v>28</v>
      </c>
      <c r="F25083" t="str">
        <f t="shared" si="783"/>
        <v>Teenager</v>
      </c>
      <c r="G25083" s="2">
        <v>44779</v>
      </c>
      <c r="H25083" s="2" t="str">
        <f t="shared" si="782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497</v>
      </c>
      <c r="C25084">
        <v>6977235</v>
      </c>
      <c r="D25084" s="1" t="s">
        <v>51</v>
      </c>
      <c r="E25084">
        <v>40</v>
      </c>
      <c r="F25084" t="str">
        <f t="shared" si="783"/>
        <v>Adult</v>
      </c>
      <c r="G25084" s="2">
        <v>44779</v>
      </c>
      <c r="H25084" s="2" t="str">
        <f t="shared" si="782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498</v>
      </c>
      <c r="C25085">
        <v>5665966</v>
      </c>
      <c r="D25085" s="1" t="s">
        <v>51</v>
      </c>
      <c r="E25085">
        <v>21</v>
      </c>
      <c r="F25085" t="str">
        <f t="shared" si="783"/>
        <v>Teenager</v>
      </c>
      <c r="G25085" s="2">
        <v>44779</v>
      </c>
      <c r="H25085" s="2" t="str">
        <f t="shared" si="782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499</v>
      </c>
      <c r="C25086">
        <v>1084052</v>
      </c>
      <c r="D25086" s="1" t="s">
        <v>20</v>
      </c>
      <c r="E25086">
        <v>23</v>
      </c>
      <c r="F25086" t="str">
        <f t="shared" si="783"/>
        <v>Teenager</v>
      </c>
      <c r="G25086" s="2">
        <v>44779</v>
      </c>
      <c r="H25086" s="2" t="str">
        <f t="shared" si="782"/>
        <v>Aug</v>
      </c>
      <c r="I25086" s="1" t="s">
        <v>21</v>
      </c>
      <c r="J25086" s="1" t="s">
        <v>22</v>
      </c>
      <c r="K25086" s="1" t="s">
        <v>12054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0</v>
      </c>
      <c r="C25087">
        <v>4169556</v>
      </c>
      <c r="D25087" s="1" t="s">
        <v>20</v>
      </c>
      <c r="E25087">
        <v>27</v>
      </c>
      <c r="F25087" t="str">
        <f t="shared" si="783"/>
        <v>Teenager</v>
      </c>
      <c r="G25087" s="2">
        <v>44779</v>
      </c>
      <c r="H25087" s="2" t="str">
        <f t="shared" si="782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1</v>
      </c>
      <c r="C25088">
        <v>1732569</v>
      </c>
      <c r="D25088" s="1" t="s">
        <v>20</v>
      </c>
      <c r="E25088">
        <v>38</v>
      </c>
      <c r="F25088" t="str">
        <f t="shared" si="783"/>
        <v>Adult</v>
      </c>
      <c r="G25088" s="2">
        <v>44779</v>
      </c>
      <c r="H25088" s="2" t="str">
        <f t="shared" si="782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2</v>
      </c>
      <c r="C25089">
        <v>7288138</v>
      </c>
      <c r="D25089" s="1" t="s">
        <v>51</v>
      </c>
      <c r="E25089">
        <v>70</v>
      </c>
      <c r="F25089" t="str">
        <f t="shared" si="783"/>
        <v>Senior</v>
      </c>
      <c r="G25089" s="2">
        <v>44779</v>
      </c>
      <c r="H25089" s="2" t="str">
        <f t="shared" si="782"/>
        <v>Aug</v>
      </c>
      <c r="I25089" s="1" t="s">
        <v>21</v>
      </c>
      <c r="J25089" s="1" t="s">
        <v>43</v>
      </c>
      <c r="K25089" s="1" t="s">
        <v>30503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4</v>
      </c>
      <c r="C25090">
        <v>2900346</v>
      </c>
      <c r="D25090" s="1" t="s">
        <v>51</v>
      </c>
      <c r="E25090">
        <v>69</v>
      </c>
      <c r="F25090" t="str">
        <f t="shared" si="783"/>
        <v>Senior</v>
      </c>
      <c r="G25090" s="2">
        <v>44779</v>
      </c>
      <c r="H25090" s="2" t="str">
        <f t="shared" ref="H25090:H25153" si="784">TEXT(G25090, 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5</v>
      </c>
      <c r="C25091">
        <v>6298508</v>
      </c>
      <c r="D25091" s="1" t="s">
        <v>51</v>
      </c>
      <c r="E25091">
        <v>24</v>
      </c>
      <c r="F25091" t="str">
        <f t="shared" ref="F25091:F25154" si="785">IF(E25091&gt;=50, "Senior", IF(E25091&gt;=30, "Adult", "Teenager"))</f>
        <v>Teenager</v>
      </c>
      <c r="G25091" s="2">
        <v>44779</v>
      </c>
      <c r="H25091" s="2" t="str">
        <f t="shared" si="784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6</v>
      </c>
      <c r="C25092">
        <v>2098672</v>
      </c>
      <c r="D25092" s="1" t="s">
        <v>20</v>
      </c>
      <c r="E25092">
        <v>23</v>
      </c>
      <c r="F25092" t="str">
        <f t="shared" si="785"/>
        <v>Teenager</v>
      </c>
      <c r="G25092" s="2">
        <v>44779</v>
      </c>
      <c r="H25092" s="2" t="str">
        <f t="shared" si="784"/>
        <v>Aug</v>
      </c>
      <c r="I25092" s="1" t="s">
        <v>21</v>
      </c>
      <c r="J25092" s="1" t="s">
        <v>22</v>
      </c>
      <c r="K25092" s="1" t="s">
        <v>30507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08</v>
      </c>
      <c r="C25093">
        <v>2321941</v>
      </c>
      <c r="D25093" s="1" t="s">
        <v>20</v>
      </c>
      <c r="E25093">
        <v>19</v>
      </c>
      <c r="F25093" t="str">
        <f t="shared" si="785"/>
        <v>Teenager</v>
      </c>
      <c r="G25093" s="2">
        <v>44779</v>
      </c>
      <c r="H25093" s="2" t="str">
        <f t="shared" si="784"/>
        <v>Aug</v>
      </c>
      <c r="I25093" s="1" t="s">
        <v>21</v>
      </c>
      <c r="J25093" s="1" t="s">
        <v>43</v>
      </c>
      <c r="K25093" s="1" t="s">
        <v>10761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09</v>
      </c>
      <c r="C25094">
        <v>6210934</v>
      </c>
      <c r="D25094" s="1" t="s">
        <v>51</v>
      </c>
      <c r="E25094">
        <v>28</v>
      </c>
      <c r="F25094" t="str">
        <f t="shared" si="785"/>
        <v>Teenager</v>
      </c>
      <c r="G25094" s="2">
        <v>44779</v>
      </c>
      <c r="H25094" s="2" t="str">
        <f t="shared" si="784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0</v>
      </c>
      <c r="C25095">
        <v>7310345</v>
      </c>
      <c r="D25095" s="1" t="s">
        <v>51</v>
      </c>
      <c r="E25095">
        <v>41</v>
      </c>
      <c r="F25095" t="str">
        <f t="shared" si="785"/>
        <v>Adult</v>
      </c>
      <c r="G25095" s="2">
        <v>44779</v>
      </c>
      <c r="H25095" s="2" t="str">
        <f t="shared" si="784"/>
        <v>Aug</v>
      </c>
      <c r="I25095" s="1" t="s">
        <v>21</v>
      </c>
      <c r="J25095" s="1" t="s">
        <v>22</v>
      </c>
      <c r="K25095" s="1" t="s">
        <v>15511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1</v>
      </c>
      <c r="C25096">
        <v>5575981</v>
      </c>
      <c r="D25096" s="1" t="s">
        <v>20</v>
      </c>
      <c r="E25096">
        <v>76</v>
      </c>
      <c r="F25096" t="str">
        <f t="shared" si="785"/>
        <v>Senior</v>
      </c>
      <c r="G25096" s="2">
        <v>44779</v>
      </c>
      <c r="H25096" s="2" t="str">
        <f t="shared" si="784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2</v>
      </c>
      <c r="C25097">
        <v>534635</v>
      </c>
      <c r="D25097" s="1" t="s">
        <v>20</v>
      </c>
      <c r="E25097">
        <v>42</v>
      </c>
      <c r="F25097" t="str">
        <f t="shared" si="785"/>
        <v>Adult</v>
      </c>
      <c r="G25097" s="2">
        <v>44779</v>
      </c>
      <c r="H25097" s="2" t="str">
        <f t="shared" si="784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2</v>
      </c>
      <c r="C25098">
        <v>534635</v>
      </c>
      <c r="D25098" s="1" t="s">
        <v>20</v>
      </c>
      <c r="E25098">
        <v>72</v>
      </c>
      <c r="F25098" t="str">
        <f t="shared" si="785"/>
        <v>Senior</v>
      </c>
      <c r="G25098" s="2">
        <v>44779</v>
      </c>
      <c r="H25098" s="2" t="str">
        <f t="shared" si="784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3</v>
      </c>
      <c r="C25099">
        <v>6942704</v>
      </c>
      <c r="D25099" s="1" t="s">
        <v>20</v>
      </c>
      <c r="E25099">
        <v>26</v>
      </c>
      <c r="F25099" t="str">
        <f t="shared" si="785"/>
        <v>Teenager</v>
      </c>
      <c r="G25099" s="2">
        <v>44779</v>
      </c>
      <c r="H25099" s="2" t="str">
        <f t="shared" si="784"/>
        <v>Aug</v>
      </c>
      <c r="I25099" s="1" t="s">
        <v>21</v>
      </c>
      <c r="J25099" s="1" t="s">
        <v>43</v>
      </c>
      <c r="K25099" s="1" t="s">
        <v>30514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5</v>
      </c>
      <c r="C25100">
        <v>6535043</v>
      </c>
      <c r="D25100" s="1" t="s">
        <v>51</v>
      </c>
      <c r="E25100">
        <v>32</v>
      </c>
      <c r="F25100" t="str">
        <f t="shared" si="785"/>
        <v>Adult</v>
      </c>
      <c r="G25100" s="2">
        <v>44779</v>
      </c>
      <c r="H25100" s="2" t="str">
        <f t="shared" si="784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6</v>
      </c>
      <c r="C25101">
        <v>2450616</v>
      </c>
      <c r="D25101" s="1" t="s">
        <v>51</v>
      </c>
      <c r="E25101">
        <v>37</v>
      </c>
      <c r="F25101" t="str">
        <f t="shared" si="785"/>
        <v>Adult</v>
      </c>
      <c r="G25101" s="2">
        <v>44779</v>
      </c>
      <c r="H25101" s="2" t="str">
        <f t="shared" si="784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17</v>
      </c>
      <c r="C25102">
        <v>7123468</v>
      </c>
      <c r="D25102" s="1" t="s">
        <v>20</v>
      </c>
      <c r="E25102">
        <v>36</v>
      </c>
      <c r="F25102" t="str">
        <f t="shared" si="785"/>
        <v>Adult</v>
      </c>
      <c r="G25102" s="2">
        <v>44779</v>
      </c>
      <c r="H25102" s="2" t="str">
        <f t="shared" si="784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18</v>
      </c>
      <c r="C25103">
        <v>7597031</v>
      </c>
      <c r="D25103" s="1" t="s">
        <v>20</v>
      </c>
      <c r="E25103">
        <v>27</v>
      </c>
      <c r="F25103" t="str">
        <f t="shared" si="785"/>
        <v>Teenager</v>
      </c>
      <c r="G25103" s="2">
        <v>44779</v>
      </c>
      <c r="H25103" s="2" t="str">
        <f t="shared" si="784"/>
        <v>Aug</v>
      </c>
      <c r="I25103" s="1" t="s">
        <v>21</v>
      </c>
      <c r="J25103" s="1" t="s">
        <v>43</v>
      </c>
      <c r="K25103" s="1" t="s">
        <v>14845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89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19</v>
      </c>
      <c r="C25104">
        <v>1839119</v>
      </c>
      <c r="D25104" s="1" t="s">
        <v>51</v>
      </c>
      <c r="E25104">
        <v>41</v>
      </c>
      <c r="F25104" t="str">
        <f t="shared" si="785"/>
        <v>Adult</v>
      </c>
      <c r="G25104" s="2">
        <v>44779</v>
      </c>
      <c r="H25104" s="2" t="str">
        <f t="shared" si="784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0</v>
      </c>
      <c r="C25105">
        <v>8952277</v>
      </c>
      <c r="D25105" s="1" t="s">
        <v>51</v>
      </c>
      <c r="E25105">
        <v>21</v>
      </c>
      <c r="F25105" t="str">
        <f t="shared" si="785"/>
        <v>Teenager</v>
      </c>
      <c r="G25105" s="2">
        <v>44779</v>
      </c>
      <c r="H25105" s="2" t="str">
        <f t="shared" si="784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1</v>
      </c>
      <c r="C25106">
        <v>2515288</v>
      </c>
      <c r="D25106" s="1" t="s">
        <v>20</v>
      </c>
      <c r="E25106">
        <v>40</v>
      </c>
      <c r="F25106" t="str">
        <f t="shared" si="785"/>
        <v>Adult</v>
      </c>
      <c r="G25106" s="2">
        <v>44779</v>
      </c>
      <c r="H25106" s="2" t="str">
        <f t="shared" si="784"/>
        <v>Aug</v>
      </c>
      <c r="I25106" s="1" t="s">
        <v>21</v>
      </c>
      <c r="J25106" s="1" t="s">
        <v>22</v>
      </c>
      <c r="K25106" s="1" t="s">
        <v>22326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2</v>
      </c>
      <c r="C25107">
        <v>9930477</v>
      </c>
      <c r="D25107" s="1" t="s">
        <v>20</v>
      </c>
      <c r="E25107">
        <v>46</v>
      </c>
      <c r="F25107" t="str">
        <f t="shared" si="785"/>
        <v>Adult</v>
      </c>
      <c r="G25107" s="2">
        <v>44779</v>
      </c>
      <c r="H25107" s="2" t="str">
        <f t="shared" si="784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3</v>
      </c>
      <c r="C25108">
        <v>8087429</v>
      </c>
      <c r="D25108" s="1" t="s">
        <v>20</v>
      </c>
      <c r="E25108">
        <v>53</v>
      </c>
      <c r="F25108" t="str">
        <f t="shared" si="785"/>
        <v>Senior</v>
      </c>
      <c r="G25108" s="2">
        <v>44779</v>
      </c>
      <c r="H25108" s="2" t="str">
        <f t="shared" si="784"/>
        <v>Aug</v>
      </c>
      <c r="I25108" s="1" t="s">
        <v>21</v>
      </c>
      <c r="J25108" s="1" t="s">
        <v>52</v>
      </c>
      <c r="K25108" s="1" t="s">
        <v>30524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5</v>
      </c>
      <c r="C25109">
        <v>2469935</v>
      </c>
      <c r="D25109" s="1" t="s">
        <v>20</v>
      </c>
      <c r="E25109">
        <v>31</v>
      </c>
      <c r="F25109" t="str">
        <f t="shared" si="785"/>
        <v>Adult</v>
      </c>
      <c r="G25109" s="2">
        <v>44779</v>
      </c>
      <c r="H25109" s="2" t="str">
        <f t="shared" si="784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6</v>
      </c>
      <c r="C25110">
        <v>9188379</v>
      </c>
      <c r="D25110" s="1" t="s">
        <v>51</v>
      </c>
      <c r="E25110">
        <v>26</v>
      </c>
      <c r="F25110" t="str">
        <f t="shared" si="785"/>
        <v>Teenager</v>
      </c>
      <c r="G25110" s="2">
        <v>44779</v>
      </c>
      <c r="H25110" s="2" t="str">
        <f t="shared" si="784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27</v>
      </c>
      <c r="C25111">
        <v>9077920</v>
      </c>
      <c r="D25111" s="1" t="s">
        <v>20</v>
      </c>
      <c r="E25111">
        <v>18</v>
      </c>
      <c r="F25111" t="str">
        <f t="shared" si="785"/>
        <v>Teenager</v>
      </c>
      <c r="G25111" s="2">
        <v>44779</v>
      </c>
      <c r="H25111" s="2" t="str">
        <f t="shared" si="784"/>
        <v>Aug</v>
      </c>
      <c r="I25111" s="1" t="s">
        <v>21</v>
      </c>
      <c r="J25111" s="1" t="s">
        <v>43</v>
      </c>
      <c r="K25111" s="1" t="s">
        <v>30528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29</v>
      </c>
      <c r="C25112">
        <v>9367444</v>
      </c>
      <c r="D25112" s="1" t="s">
        <v>51</v>
      </c>
      <c r="E25112">
        <v>30</v>
      </c>
      <c r="F25112" t="str">
        <f t="shared" si="785"/>
        <v>Adult</v>
      </c>
      <c r="G25112" s="2">
        <v>44779</v>
      </c>
      <c r="H25112" s="2" t="str">
        <f t="shared" si="784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1997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0</v>
      </c>
      <c r="C25113">
        <v>59742</v>
      </c>
      <c r="D25113" s="1" t="s">
        <v>51</v>
      </c>
      <c r="E25113">
        <v>26</v>
      </c>
      <c r="F25113" t="str">
        <f t="shared" si="785"/>
        <v>Teenager</v>
      </c>
      <c r="G25113" s="2">
        <v>44779</v>
      </c>
      <c r="H25113" s="2" t="str">
        <f t="shared" si="784"/>
        <v>Aug</v>
      </c>
      <c r="I25113" s="1" t="s">
        <v>21</v>
      </c>
      <c r="J25113" s="1" t="s">
        <v>52</v>
      </c>
      <c r="K25113" s="1" t="s">
        <v>27522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1</v>
      </c>
      <c r="C25114">
        <v>697018</v>
      </c>
      <c r="D25114" s="1" t="s">
        <v>20</v>
      </c>
      <c r="E25114">
        <v>59</v>
      </c>
      <c r="F25114" t="str">
        <f t="shared" si="785"/>
        <v>Senior</v>
      </c>
      <c r="G25114" s="2">
        <v>44779</v>
      </c>
      <c r="H25114" s="2" t="str">
        <f t="shared" si="784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2</v>
      </c>
      <c r="C25115">
        <v>5618873</v>
      </c>
      <c r="D25115" s="1" t="s">
        <v>20</v>
      </c>
      <c r="E25115">
        <v>44</v>
      </c>
      <c r="F25115" t="str">
        <f t="shared" si="785"/>
        <v>Adult</v>
      </c>
      <c r="G25115" s="2">
        <v>44779</v>
      </c>
      <c r="H25115" s="2" t="str">
        <f t="shared" si="784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3</v>
      </c>
      <c r="C25116">
        <v>5488879</v>
      </c>
      <c r="D25116" s="1" t="s">
        <v>20</v>
      </c>
      <c r="E25116">
        <v>62</v>
      </c>
      <c r="F25116" t="str">
        <f t="shared" si="785"/>
        <v>Senior</v>
      </c>
      <c r="G25116" s="2">
        <v>44779</v>
      </c>
      <c r="H25116" s="2" t="str">
        <f t="shared" si="784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4</v>
      </c>
      <c r="C25117">
        <v>7861316</v>
      </c>
      <c r="D25117" s="1" t="s">
        <v>20</v>
      </c>
      <c r="E25117">
        <v>35</v>
      </c>
      <c r="F25117" t="str">
        <f t="shared" si="785"/>
        <v>Adult</v>
      </c>
      <c r="G25117" s="2">
        <v>44779</v>
      </c>
      <c r="H25117" s="2" t="str">
        <f t="shared" si="784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5</v>
      </c>
      <c r="C25118">
        <v>1150817</v>
      </c>
      <c r="D25118" s="1" t="s">
        <v>20</v>
      </c>
      <c r="E25118">
        <v>28</v>
      </c>
      <c r="F25118" t="str">
        <f t="shared" si="785"/>
        <v>Teenager</v>
      </c>
      <c r="G25118" s="2">
        <v>44779</v>
      </c>
      <c r="H25118" s="2" t="str">
        <f t="shared" si="784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6</v>
      </c>
      <c r="C25119">
        <v>3818139</v>
      </c>
      <c r="D25119" s="1" t="s">
        <v>51</v>
      </c>
      <c r="E25119">
        <v>20</v>
      </c>
      <c r="F25119" t="str">
        <f t="shared" si="785"/>
        <v>Teenager</v>
      </c>
      <c r="G25119" s="2">
        <v>44779</v>
      </c>
      <c r="H25119" s="2" t="str">
        <f t="shared" si="784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37</v>
      </c>
      <c r="C25120">
        <v>9193259</v>
      </c>
      <c r="D25120" s="1" t="s">
        <v>51</v>
      </c>
      <c r="E25120">
        <v>65</v>
      </c>
      <c r="F25120" t="str">
        <f t="shared" si="785"/>
        <v>Senior</v>
      </c>
      <c r="G25120" s="2">
        <v>44779</v>
      </c>
      <c r="H25120" s="2" t="str">
        <f t="shared" si="784"/>
        <v>Aug</v>
      </c>
      <c r="I25120" s="1" t="s">
        <v>21</v>
      </c>
      <c r="J25120" s="1" t="s">
        <v>22</v>
      </c>
      <c r="K25120" s="1" t="s">
        <v>17345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38</v>
      </c>
      <c r="C25121">
        <v>7815798</v>
      </c>
      <c r="D25121" s="1" t="s">
        <v>20</v>
      </c>
      <c r="E25121">
        <v>26</v>
      </c>
      <c r="F25121" t="str">
        <f t="shared" si="785"/>
        <v>Teenager</v>
      </c>
      <c r="G25121" s="2">
        <v>44779</v>
      </c>
      <c r="H25121" s="2" t="str">
        <f t="shared" si="784"/>
        <v>Aug</v>
      </c>
      <c r="I25121" s="1" t="s">
        <v>21</v>
      </c>
      <c r="J25121" s="1" t="s">
        <v>52</v>
      </c>
      <c r="K25121" s="1" t="s">
        <v>17131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39</v>
      </c>
      <c r="C25122">
        <v>8211361</v>
      </c>
      <c r="D25122" s="1" t="s">
        <v>51</v>
      </c>
      <c r="E25122">
        <v>42</v>
      </c>
      <c r="F25122" t="str">
        <f t="shared" si="785"/>
        <v>Adult</v>
      </c>
      <c r="G25122" s="2">
        <v>44779</v>
      </c>
      <c r="H25122" s="2" t="str">
        <f t="shared" si="784"/>
        <v>Aug</v>
      </c>
      <c r="I25122" s="1" t="s">
        <v>21</v>
      </c>
      <c r="J25122" s="1" t="s">
        <v>43</v>
      </c>
      <c r="K25122" s="1" t="s">
        <v>20886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0</v>
      </c>
      <c r="C25123">
        <v>3424728</v>
      </c>
      <c r="D25123" s="1" t="s">
        <v>20</v>
      </c>
      <c r="E25123">
        <v>28</v>
      </c>
      <c r="F25123" t="str">
        <f t="shared" si="785"/>
        <v>Teenager</v>
      </c>
      <c r="G25123" s="2">
        <v>44779</v>
      </c>
      <c r="H25123" s="2" t="str">
        <f t="shared" si="784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0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1</v>
      </c>
      <c r="C25124">
        <v>9666321</v>
      </c>
      <c r="D25124" s="1" t="s">
        <v>20</v>
      </c>
      <c r="E25124">
        <v>21</v>
      </c>
      <c r="F25124" t="str">
        <f t="shared" si="785"/>
        <v>Teenager</v>
      </c>
      <c r="G25124" s="2">
        <v>44779</v>
      </c>
      <c r="H25124" s="2" t="str">
        <f t="shared" si="784"/>
        <v>Aug</v>
      </c>
      <c r="I25124" s="1" t="s">
        <v>21</v>
      </c>
      <c r="J25124" s="1" t="s">
        <v>62</v>
      </c>
      <c r="K25124" s="1" t="s">
        <v>20263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2</v>
      </c>
      <c r="C25125">
        <v>4194565</v>
      </c>
      <c r="D25125" s="1" t="s">
        <v>20</v>
      </c>
      <c r="E25125">
        <v>36</v>
      </c>
      <c r="F25125" t="str">
        <f t="shared" si="785"/>
        <v>Adult</v>
      </c>
      <c r="G25125" s="2">
        <v>44779</v>
      </c>
      <c r="H25125" s="2" t="str">
        <f t="shared" si="784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3</v>
      </c>
      <c r="C25126">
        <v>2453639</v>
      </c>
      <c r="D25126" s="1" t="s">
        <v>51</v>
      </c>
      <c r="E25126">
        <v>73</v>
      </c>
      <c r="F25126" t="str">
        <f t="shared" si="785"/>
        <v>Senior</v>
      </c>
      <c r="G25126" s="2">
        <v>44779</v>
      </c>
      <c r="H25126" s="2" t="str">
        <f t="shared" si="784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4</v>
      </c>
      <c r="C25127">
        <v>417828</v>
      </c>
      <c r="D25127" s="1" t="s">
        <v>20</v>
      </c>
      <c r="E25127">
        <v>24</v>
      </c>
      <c r="F25127" t="str">
        <f t="shared" si="785"/>
        <v>Teenager</v>
      </c>
      <c r="G25127" s="2">
        <v>44779</v>
      </c>
      <c r="H25127" s="2" t="str">
        <f t="shared" si="784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5</v>
      </c>
      <c r="C25128">
        <v>8448774</v>
      </c>
      <c r="D25128" s="1" t="s">
        <v>20</v>
      </c>
      <c r="E25128">
        <v>38</v>
      </c>
      <c r="F25128" t="str">
        <f t="shared" si="785"/>
        <v>Adult</v>
      </c>
      <c r="G25128" s="2">
        <v>44779</v>
      </c>
      <c r="H25128" s="2" t="str">
        <f t="shared" si="784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6</v>
      </c>
      <c r="C25129">
        <v>85699</v>
      </c>
      <c r="D25129" s="1" t="s">
        <v>20</v>
      </c>
      <c r="E25129">
        <v>70</v>
      </c>
      <c r="F25129" t="str">
        <f t="shared" si="785"/>
        <v>Senior</v>
      </c>
      <c r="G25129" s="2">
        <v>44779</v>
      </c>
      <c r="H25129" s="2" t="str">
        <f t="shared" si="784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47</v>
      </c>
      <c r="C25130">
        <v>2307212</v>
      </c>
      <c r="D25130" s="1" t="s">
        <v>20</v>
      </c>
      <c r="E25130">
        <v>32</v>
      </c>
      <c r="F25130" t="str">
        <f t="shared" si="785"/>
        <v>Adult</v>
      </c>
      <c r="G25130" s="2">
        <v>44779</v>
      </c>
      <c r="H25130" s="2" t="str">
        <f t="shared" si="784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48</v>
      </c>
      <c r="C25131">
        <v>8488666</v>
      </c>
      <c r="D25131" s="1" t="s">
        <v>51</v>
      </c>
      <c r="E25131">
        <v>78</v>
      </c>
      <c r="F25131" t="str">
        <f t="shared" si="785"/>
        <v>Senior</v>
      </c>
      <c r="G25131" s="2">
        <v>44779</v>
      </c>
      <c r="H25131" s="2" t="str">
        <f t="shared" si="784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6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49</v>
      </c>
      <c r="C25132">
        <v>9017003</v>
      </c>
      <c r="D25132" s="1" t="s">
        <v>51</v>
      </c>
      <c r="E25132">
        <v>22</v>
      </c>
      <c r="F25132" t="str">
        <f t="shared" si="785"/>
        <v>Teenager</v>
      </c>
      <c r="G25132" s="2">
        <v>44779</v>
      </c>
      <c r="H25132" s="2" t="str">
        <f t="shared" si="784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0</v>
      </c>
      <c r="C25133">
        <v>9087154</v>
      </c>
      <c r="D25133" s="1" t="s">
        <v>51</v>
      </c>
      <c r="E25133">
        <v>46</v>
      </c>
      <c r="F25133" t="str">
        <f t="shared" si="785"/>
        <v>Adult</v>
      </c>
      <c r="G25133" s="2">
        <v>44779</v>
      </c>
      <c r="H25133" s="2" t="str">
        <f t="shared" si="784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1</v>
      </c>
      <c r="C25134">
        <v>2060160</v>
      </c>
      <c r="D25134" s="1" t="s">
        <v>20</v>
      </c>
      <c r="E25134">
        <v>61</v>
      </c>
      <c r="F25134" t="str">
        <f t="shared" si="785"/>
        <v>Senior</v>
      </c>
      <c r="G25134" s="2">
        <v>44779</v>
      </c>
      <c r="H25134" s="2" t="str">
        <f t="shared" si="784"/>
        <v>Aug</v>
      </c>
      <c r="I25134" s="1" t="s">
        <v>21</v>
      </c>
      <c r="J25134" s="1" t="s">
        <v>22</v>
      </c>
      <c r="K25134" s="1" t="s">
        <v>18607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2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3</v>
      </c>
      <c r="C25135">
        <v>3239690</v>
      </c>
      <c r="D25135" s="1" t="s">
        <v>20</v>
      </c>
      <c r="E25135">
        <v>41</v>
      </c>
      <c r="F25135" t="str">
        <f t="shared" si="785"/>
        <v>Adult</v>
      </c>
      <c r="G25135" s="2">
        <v>44779</v>
      </c>
      <c r="H25135" s="2" t="str">
        <f t="shared" si="784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4</v>
      </c>
      <c r="C25136">
        <v>9214680</v>
      </c>
      <c r="D25136" s="1" t="s">
        <v>20</v>
      </c>
      <c r="E25136">
        <v>41</v>
      </c>
      <c r="F25136" t="str">
        <f t="shared" si="785"/>
        <v>Adult</v>
      </c>
      <c r="G25136" s="2">
        <v>44779</v>
      </c>
      <c r="H25136" s="2" t="str">
        <f t="shared" si="784"/>
        <v>Aug</v>
      </c>
      <c r="I25136" s="1" t="s">
        <v>228</v>
      </c>
      <c r="J25136" s="1" t="s">
        <v>43</v>
      </c>
      <c r="K25136" s="1" t="s">
        <v>15666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5</v>
      </c>
      <c r="C25137">
        <v>2920175</v>
      </c>
      <c r="D25137" s="1" t="s">
        <v>20</v>
      </c>
      <c r="E25137">
        <v>34</v>
      </c>
      <c r="F25137" t="str">
        <f t="shared" si="785"/>
        <v>Adult</v>
      </c>
      <c r="G25137" s="2">
        <v>44779</v>
      </c>
      <c r="H25137" s="2" t="str">
        <f t="shared" si="784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6</v>
      </c>
      <c r="C25138">
        <v>9968874</v>
      </c>
      <c r="D25138" s="1" t="s">
        <v>20</v>
      </c>
      <c r="E25138">
        <v>67</v>
      </c>
      <c r="F25138" t="str">
        <f t="shared" si="785"/>
        <v>Senior</v>
      </c>
      <c r="G25138" s="2">
        <v>44779</v>
      </c>
      <c r="H25138" s="2" t="str">
        <f t="shared" si="784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57</v>
      </c>
      <c r="C25139">
        <v>4185319</v>
      </c>
      <c r="D25139" s="1" t="s">
        <v>20</v>
      </c>
      <c r="E25139">
        <v>29</v>
      </c>
      <c r="F25139" t="str">
        <f t="shared" si="785"/>
        <v>Teenager</v>
      </c>
      <c r="G25139" s="2">
        <v>44779</v>
      </c>
      <c r="H25139" s="2" t="str">
        <f t="shared" si="784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58</v>
      </c>
      <c r="C25140">
        <v>2871290</v>
      </c>
      <c r="D25140" s="1" t="s">
        <v>51</v>
      </c>
      <c r="E25140">
        <v>31</v>
      </c>
      <c r="F25140" t="str">
        <f t="shared" si="785"/>
        <v>Adult</v>
      </c>
      <c r="G25140" s="2">
        <v>44779</v>
      </c>
      <c r="H25140" s="2" t="str">
        <f t="shared" si="784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59</v>
      </c>
      <c r="C25141">
        <v>8813559</v>
      </c>
      <c r="D25141" s="1" t="s">
        <v>51</v>
      </c>
      <c r="E25141">
        <v>73</v>
      </c>
      <c r="F25141" t="str">
        <f t="shared" si="785"/>
        <v>Senior</v>
      </c>
      <c r="G25141" s="2">
        <v>44779</v>
      </c>
      <c r="H25141" s="2" t="str">
        <f t="shared" si="784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0</v>
      </c>
      <c r="C25142">
        <v>6497791</v>
      </c>
      <c r="D25142" s="1" t="s">
        <v>20</v>
      </c>
      <c r="E25142">
        <v>35</v>
      </c>
      <c r="F25142" t="str">
        <f t="shared" si="785"/>
        <v>Adult</v>
      </c>
      <c r="G25142" s="2">
        <v>44779</v>
      </c>
      <c r="H25142" s="2" t="str">
        <f t="shared" si="784"/>
        <v>Aug</v>
      </c>
      <c r="I25142" s="1" t="s">
        <v>21</v>
      </c>
      <c r="J25142" s="1" t="s">
        <v>43</v>
      </c>
      <c r="K25142" s="1" t="s">
        <v>23665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1</v>
      </c>
      <c r="C25143">
        <v>9107420</v>
      </c>
      <c r="D25143" s="1" t="s">
        <v>20</v>
      </c>
      <c r="E25143">
        <v>49</v>
      </c>
      <c r="F25143" t="str">
        <f t="shared" si="785"/>
        <v>Adult</v>
      </c>
      <c r="G25143" s="2">
        <v>44779</v>
      </c>
      <c r="H25143" s="2" t="str">
        <f t="shared" si="784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5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2</v>
      </c>
      <c r="C25144">
        <v>9227405</v>
      </c>
      <c r="D25144" s="1" t="s">
        <v>51</v>
      </c>
      <c r="E25144">
        <v>32</v>
      </c>
      <c r="F25144" t="str">
        <f t="shared" si="785"/>
        <v>Adult</v>
      </c>
      <c r="G25144" s="2">
        <v>44779</v>
      </c>
      <c r="H25144" s="2" t="str">
        <f t="shared" si="784"/>
        <v>Aug</v>
      </c>
      <c r="I25144" s="1" t="s">
        <v>21</v>
      </c>
      <c r="J25144" s="1" t="s">
        <v>43</v>
      </c>
      <c r="K25144" s="1" t="s">
        <v>29324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3</v>
      </c>
      <c r="C25145">
        <v>5731764</v>
      </c>
      <c r="D25145" s="1" t="s">
        <v>20</v>
      </c>
      <c r="E25145">
        <v>36</v>
      </c>
      <c r="F25145" t="str">
        <f t="shared" si="785"/>
        <v>Adult</v>
      </c>
      <c r="G25145" s="2">
        <v>44779</v>
      </c>
      <c r="H25145" s="2" t="str">
        <f t="shared" si="784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4</v>
      </c>
      <c r="C25146">
        <v>5424127</v>
      </c>
      <c r="D25146" s="1" t="s">
        <v>51</v>
      </c>
      <c r="E25146">
        <v>33</v>
      </c>
      <c r="F25146" t="str">
        <f t="shared" si="785"/>
        <v>Adult</v>
      </c>
      <c r="G25146" s="2">
        <v>44779</v>
      </c>
      <c r="H25146" s="2" t="str">
        <f t="shared" si="784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5</v>
      </c>
      <c r="C25147">
        <v>5404320</v>
      </c>
      <c r="D25147" s="1" t="s">
        <v>20</v>
      </c>
      <c r="E25147">
        <v>21</v>
      </c>
      <c r="F25147" t="str">
        <f t="shared" si="785"/>
        <v>Teenager</v>
      </c>
      <c r="G25147" s="2">
        <v>44779</v>
      </c>
      <c r="H25147" s="2" t="str">
        <f t="shared" si="784"/>
        <v>Aug</v>
      </c>
      <c r="I25147" s="1" t="s">
        <v>21</v>
      </c>
      <c r="J25147" s="1" t="s">
        <v>43</v>
      </c>
      <c r="K25147" s="1" t="s">
        <v>20306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6</v>
      </c>
      <c r="C25148">
        <v>3722005</v>
      </c>
      <c r="D25148" s="1" t="s">
        <v>20</v>
      </c>
      <c r="E25148">
        <v>69</v>
      </c>
      <c r="F25148" t="str">
        <f t="shared" si="785"/>
        <v>Senior</v>
      </c>
      <c r="G25148" s="2">
        <v>44779</v>
      </c>
      <c r="H25148" s="2" t="str">
        <f t="shared" si="784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67</v>
      </c>
      <c r="C25149">
        <v>2686074</v>
      </c>
      <c r="D25149" s="1" t="s">
        <v>20</v>
      </c>
      <c r="E25149">
        <v>45</v>
      </c>
      <c r="F25149" t="str">
        <f t="shared" si="785"/>
        <v>Adult</v>
      </c>
      <c r="G25149" s="2">
        <v>44779</v>
      </c>
      <c r="H25149" s="2" t="str">
        <f t="shared" si="784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68</v>
      </c>
      <c r="C25150">
        <v>3946000</v>
      </c>
      <c r="D25150" s="1" t="s">
        <v>20</v>
      </c>
      <c r="E25150">
        <v>46</v>
      </c>
      <c r="F25150" t="str">
        <f t="shared" si="785"/>
        <v>Adult</v>
      </c>
      <c r="G25150" s="2">
        <v>44779</v>
      </c>
      <c r="H25150" s="2" t="str">
        <f t="shared" si="784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69</v>
      </c>
      <c r="C25151">
        <v>9673536</v>
      </c>
      <c r="D25151" s="1" t="s">
        <v>51</v>
      </c>
      <c r="E25151">
        <v>49</v>
      </c>
      <c r="F25151" t="str">
        <f t="shared" si="785"/>
        <v>Adult</v>
      </c>
      <c r="G25151" s="2">
        <v>44779</v>
      </c>
      <c r="H25151" s="2" t="str">
        <f t="shared" si="784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1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0</v>
      </c>
      <c r="C25152">
        <v>9943748</v>
      </c>
      <c r="D25152" s="1" t="s">
        <v>20</v>
      </c>
      <c r="E25152">
        <v>26</v>
      </c>
      <c r="F25152" t="str">
        <f t="shared" si="785"/>
        <v>Teenager</v>
      </c>
      <c r="G25152" s="2">
        <v>44779</v>
      </c>
      <c r="H25152" s="2" t="str">
        <f t="shared" si="784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1</v>
      </c>
      <c r="C25153">
        <v>9149518</v>
      </c>
      <c r="D25153" s="1" t="s">
        <v>51</v>
      </c>
      <c r="E25153">
        <v>25</v>
      </c>
      <c r="F25153" t="str">
        <f t="shared" si="785"/>
        <v>Teenager</v>
      </c>
      <c r="G25153" s="2">
        <v>44779</v>
      </c>
      <c r="H25153" s="2" t="str">
        <f t="shared" si="784"/>
        <v>Aug</v>
      </c>
      <c r="I25153" s="1" t="s">
        <v>21</v>
      </c>
      <c r="J25153" s="1" t="s">
        <v>52</v>
      </c>
      <c r="K25153" s="1" t="s">
        <v>15511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2</v>
      </c>
      <c r="C25154">
        <v>6436039</v>
      </c>
      <c r="D25154" s="1" t="s">
        <v>51</v>
      </c>
      <c r="E25154">
        <v>49</v>
      </c>
      <c r="F25154" t="str">
        <f t="shared" si="785"/>
        <v>Adult</v>
      </c>
      <c r="G25154" s="2">
        <v>44779</v>
      </c>
      <c r="H25154" s="2" t="str">
        <f t="shared" ref="H25154:H25217" si="786">TEXT(G25154, 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3</v>
      </c>
      <c r="C25155">
        <v>3370964</v>
      </c>
      <c r="D25155" s="1" t="s">
        <v>20</v>
      </c>
      <c r="E25155">
        <v>44</v>
      </c>
      <c r="F25155" t="str">
        <f t="shared" ref="F25155:F25218" si="787">IF(E25155&gt;=50, "Senior", IF(E25155&gt;=30, "Adult", "Teenager"))</f>
        <v>Adult</v>
      </c>
      <c r="G25155" s="2">
        <v>44779</v>
      </c>
      <c r="H25155" s="2" t="str">
        <f t="shared" si="786"/>
        <v>Aug</v>
      </c>
      <c r="I25155" s="1" t="s">
        <v>21</v>
      </c>
      <c r="J25155" s="1" t="s">
        <v>52</v>
      </c>
      <c r="K25155" s="1" t="s">
        <v>23424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4</v>
      </c>
      <c r="C25156">
        <v>9422450</v>
      </c>
      <c r="D25156" s="1" t="s">
        <v>20</v>
      </c>
      <c r="E25156">
        <v>33</v>
      </c>
      <c r="F25156" t="str">
        <f t="shared" si="787"/>
        <v>Adult</v>
      </c>
      <c r="G25156" s="2">
        <v>44779</v>
      </c>
      <c r="H25156" s="2" t="str">
        <f t="shared" si="786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5</v>
      </c>
      <c r="C25157">
        <v>6102403</v>
      </c>
      <c r="D25157" s="1" t="s">
        <v>51</v>
      </c>
      <c r="E25157">
        <v>34</v>
      </c>
      <c r="F25157" t="str">
        <f t="shared" si="787"/>
        <v>Adult</v>
      </c>
      <c r="G25157" s="2">
        <v>44779</v>
      </c>
      <c r="H25157" s="2" t="str">
        <f t="shared" si="786"/>
        <v>Aug</v>
      </c>
      <c r="I25157" s="1" t="s">
        <v>21</v>
      </c>
      <c r="J25157" s="1" t="s">
        <v>43</v>
      </c>
      <c r="K25157" s="1" t="s">
        <v>11233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6</v>
      </c>
      <c r="C25158">
        <v>1429300</v>
      </c>
      <c r="D25158" s="1" t="s">
        <v>51</v>
      </c>
      <c r="E25158">
        <v>38</v>
      </c>
      <c r="F25158" t="str">
        <f t="shared" si="787"/>
        <v>Adult</v>
      </c>
      <c r="G25158" s="2">
        <v>44779</v>
      </c>
      <c r="H25158" s="2" t="str">
        <f t="shared" si="786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77</v>
      </c>
      <c r="C25159">
        <v>8578417</v>
      </c>
      <c r="D25159" s="1" t="s">
        <v>51</v>
      </c>
      <c r="E25159">
        <v>45</v>
      </c>
      <c r="F25159" t="str">
        <f t="shared" si="787"/>
        <v>Adult</v>
      </c>
      <c r="G25159" s="2">
        <v>44779</v>
      </c>
      <c r="H25159" s="2" t="str">
        <f t="shared" si="786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78</v>
      </c>
      <c r="C25160">
        <v>580327</v>
      </c>
      <c r="D25160" s="1" t="s">
        <v>20</v>
      </c>
      <c r="E25160">
        <v>58</v>
      </c>
      <c r="F25160" t="str">
        <f t="shared" si="787"/>
        <v>Senior</v>
      </c>
      <c r="G25160" s="2">
        <v>44779</v>
      </c>
      <c r="H25160" s="2" t="str">
        <f t="shared" si="786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79</v>
      </c>
      <c r="C25161">
        <v>508319</v>
      </c>
      <c r="D25161" s="1" t="s">
        <v>51</v>
      </c>
      <c r="E25161">
        <v>43</v>
      </c>
      <c r="F25161" t="str">
        <f t="shared" si="787"/>
        <v>Adult</v>
      </c>
      <c r="G25161" s="2">
        <v>44779</v>
      </c>
      <c r="H25161" s="2" t="str">
        <f t="shared" si="786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0</v>
      </c>
      <c r="C25162">
        <v>4398022</v>
      </c>
      <c r="D25162" s="1" t="s">
        <v>20</v>
      </c>
      <c r="E25162">
        <v>44</v>
      </c>
      <c r="F25162" t="str">
        <f t="shared" si="787"/>
        <v>Adult</v>
      </c>
      <c r="G25162" s="2">
        <v>44779</v>
      </c>
      <c r="H25162" s="2" t="str">
        <f t="shared" si="786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1</v>
      </c>
      <c r="C25163">
        <v>8145141</v>
      </c>
      <c r="D25163" s="1" t="s">
        <v>20</v>
      </c>
      <c r="E25163">
        <v>58</v>
      </c>
      <c r="F25163" t="str">
        <f t="shared" si="787"/>
        <v>Senior</v>
      </c>
      <c r="G25163" s="2">
        <v>44779</v>
      </c>
      <c r="H25163" s="2" t="str">
        <f t="shared" si="786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2</v>
      </c>
      <c r="C25164">
        <v>6136237</v>
      </c>
      <c r="D25164" s="1" t="s">
        <v>51</v>
      </c>
      <c r="E25164">
        <v>25</v>
      </c>
      <c r="F25164" t="str">
        <f t="shared" si="787"/>
        <v>Teenager</v>
      </c>
      <c r="G25164" s="2">
        <v>44779</v>
      </c>
      <c r="H25164" s="2" t="str">
        <f t="shared" si="786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3</v>
      </c>
      <c r="C25165">
        <v>7989983</v>
      </c>
      <c r="D25165" s="1" t="s">
        <v>51</v>
      </c>
      <c r="E25165">
        <v>32</v>
      </c>
      <c r="F25165" t="str">
        <f t="shared" si="787"/>
        <v>Adult</v>
      </c>
      <c r="G25165" s="2">
        <v>44779</v>
      </c>
      <c r="H25165" s="2" t="str">
        <f t="shared" si="786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4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4</v>
      </c>
      <c r="C25166">
        <v>8572023</v>
      </c>
      <c r="D25166" s="1" t="s">
        <v>51</v>
      </c>
      <c r="E25166">
        <v>47</v>
      </c>
      <c r="F25166" t="str">
        <f t="shared" si="787"/>
        <v>Adult</v>
      </c>
      <c r="G25166" s="2">
        <v>44779</v>
      </c>
      <c r="H25166" s="2" t="str">
        <f t="shared" si="786"/>
        <v>Aug</v>
      </c>
      <c r="I25166" s="1" t="s">
        <v>21</v>
      </c>
      <c r="J25166" s="1" t="s">
        <v>22</v>
      </c>
      <c r="K25166" s="1" t="s">
        <v>22926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5</v>
      </c>
      <c r="C25167">
        <v>3899118</v>
      </c>
      <c r="D25167" s="1" t="s">
        <v>51</v>
      </c>
      <c r="E25167">
        <v>44</v>
      </c>
      <c r="F25167" t="str">
        <f t="shared" si="787"/>
        <v>Adult</v>
      </c>
      <c r="G25167" s="2">
        <v>44779</v>
      </c>
      <c r="H25167" s="2" t="str">
        <f t="shared" si="786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6</v>
      </c>
      <c r="C25168">
        <v>6956935</v>
      </c>
      <c r="D25168" s="1" t="s">
        <v>51</v>
      </c>
      <c r="E25168">
        <v>26</v>
      </c>
      <c r="F25168" t="str">
        <f t="shared" si="787"/>
        <v>Teenager</v>
      </c>
      <c r="G25168" s="2">
        <v>44779</v>
      </c>
      <c r="H25168" s="2" t="str">
        <f t="shared" si="786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87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88</v>
      </c>
      <c r="C25169">
        <v>8302505</v>
      </c>
      <c r="D25169" s="1" t="s">
        <v>20</v>
      </c>
      <c r="E25169">
        <v>49</v>
      </c>
      <c r="F25169" t="str">
        <f t="shared" si="787"/>
        <v>Adult</v>
      </c>
      <c r="G25169" s="2">
        <v>44779</v>
      </c>
      <c r="H25169" s="2" t="str">
        <f t="shared" si="786"/>
        <v>Aug</v>
      </c>
      <c r="I25169" s="1" t="s">
        <v>21</v>
      </c>
      <c r="J25169" s="1" t="s">
        <v>22</v>
      </c>
      <c r="K25169" s="1" t="s">
        <v>27404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89</v>
      </c>
      <c r="C25170">
        <v>3494531</v>
      </c>
      <c r="D25170" s="1" t="s">
        <v>20</v>
      </c>
      <c r="E25170">
        <v>29</v>
      </c>
      <c r="F25170" t="str">
        <f t="shared" si="787"/>
        <v>Teenager</v>
      </c>
      <c r="G25170" s="2">
        <v>44779</v>
      </c>
      <c r="H25170" s="2" t="str">
        <f t="shared" si="786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0</v>
      </c>
      <c r="C25171">
        <v>8854906</v>
      </c>
      <c r="D25171" s="1" t="s">
        <v>51</v>
      </c>
      <c r="E25171">
        <v>26</v>
      </c>
      <c r="F25171" t="str">
        <f t="shared" si="787"/>
        <v>Teenager</v>
      </c>
      <c r="G25171" s="2">
        <v>44779</v>
      </c>
      <c r="H25171" s="2" t="str">
        <f t="shared" si="786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1</v>
      </c>
      <c r="C25172">
        <v>8315990</v>
      </c>
      <c r="D25172" s="1" t="s">
        <v>51</v>
      </c>
      <c r="E25172">
        <v>37</v>
      </c>
      <c r="F25172" t="str">
        <f t="shared" si="787"/>
        <v>Adult</v>
      </c>
      <c r="G25172" s="2">
        <v>44779</v>
      </c>
      <c r="H25172" s="2" t="str">
        <f t="shared" si="786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1</v>
      </c>
      <c r="C25173">
        <v>8315990</v>
      </c>
      <c r="D25173" s="1" t="s">
        <v>20</v>
      </c>
      <c r="E25173">
        <v>29</v>
      </c>
      <c r="F25173" t="str">
        <f t="shared" si="787"/>
        <v>Teenager</v>
      </c>
      <c r="G25173" s="2">
        <v>44779</v>
      </c>
      <c r="H25173" s="2" t="str">
        <f t="shared" si="786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1</v>
      </c>
      <c r="C25174">
        <v>8315990</v>
      </c>
      <c r="D25174" s="1" t="s">
        <v>20</v>
      </c>
      <c r="E25174">
        <v>40</v>
      </c>
      <c r="F25174" t="str">
        <f t="shared" si="787"/>
        <v>Adult</v>
      </c>
      <c r="G25174" s="2">
        <v>44779</v>
      </c>
      <c r="H25174" s="2" t="str">
        <f t="shared" si="786"/>
        <v>Aug</v>
      </c>
      <c r="I25174" s="1" t="s">
        <v>21</v>
      </c>
      <c r="J25174" s="1" t="s">
        <v>62</v>
      </c>
      <c r="K25174" s="1" t="s">
        <v>16966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1</v>
      </c>
      <c r="C25175">
        <v>8315990</v>
      </c>
      <c r="D25175" s="1" t="s">
        <v>20</v>
      </c>
      <c r="E25175">
        <v>23</v>
      </c>
      <c r="F25175" t="str">
        <f t="shared" si="787"/>
        <v>Teenager</v>
      </c>
      <c r="G25175" s="2">
        <v>44779</v>
      </c>
      <c r="H25175" s="2" t="str">
        <f t="shared" si="786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2</v>
      </c>
      <c r="C25176">
        <v>4169229</v>
      </c>
      <c r="D25176" s="1" t="s">
        <v>51</v>
      </c>
      <c r="E25176">
        <v>53</v>
      </c>
      <c r="F25176" t="str">
        <f t="shared" si="787"/>
        <v>Senior</v>
      </c>
      <c r="G25176" s="2">
        <v>44779</v>
      </c>
      <c r="H25176" s="2" t="str">
        <f t="shared" si="786"/>
        <v>Aug</v>
      </c>
      <c r="I25176" s="1" t="s">
        <v>21</v>
      </c>
      <c r="J25176" s="1" t="s">
        <v>43</v>
      </c>
      <c r="K25176" s="1" t="s">
        <v>11463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3</v>
      </c>
      <c r="C25177">
        <v>1343879</v>
      </c>
      <c r="D25177" s="1" t="s">
        <v>51</v>
      </c>
      <c r="E25177">
        <v>48</v>
      </c>
      <c r="F25177" t="str">
        <f t="shared" si="787"/>
        <v>Adult</v>
      </c>
      <c r="G25177" s="2">
        <v>44779</v>
      </c>
      <c r="H25177" s="2" t="str">
        <f t="shared" si="786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4</v>
      </c>
      <c r="C25178">
        <v>3222231</v>
      </c>
      <c r="D25178" s="1" t="s">
        <v>20</v>
      </c>
      <c r="E25178">
        <v>33</v>
      </c>
      <c r="F25178" t="str">
        <f t="shared" si="787"/>
        <v>Adult</v>
      </c>
      <c r="G25178" s="2">
        <v>44779</v>
      </c>
      <c r="H25178" s="2" t="str">
        <f t="shared" si="786"/>
        <v>Aug</v>
      </c>
      <c r="I25178" s="1" t="s">
        <v>21</v>
      </c>
      <c r="J25178" s="1" t="s">
        <v>43</v>
      </c>
      <c r="K25178" s="1" t="s">
        <v>30595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6</v>
      </c>
      <c r="C25179">
        <v>5010786</v>
      </c>
      <c r="D25179" s="1" t="s">
        <v>51</v>
      </c>
      <c r="E25179">
        <v>42</v>
      </c>
      <c r="F25179" t="str">
        <f t="shared" si="787"/>
        <v>Adult</v>
      </c>
      <c r="G25179" s="2">
        <v>44779</v>
      </c>
      <c r="H25179" s="2" t="str">
        <f t="shared" si="786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597</v>
      </c>
      <c r="C25180">
        <v>5964643</v>
      </c>
      <c r="D25180" s="1" t="s">
        <v>20</v>
      </c>
      <c r="E25180">
        <v>71</v>
      </c>
      <c r="F25180" t="str">
        <f t="shared" si="787"/>
        <v>Senior</v>
      </c>
      <c r="G25180" s="2">
        <v>44779</v>
      </c>
      <c r="H25180" s="2" t="str">
        <f t="shared" si="786"/>
        <v>Aug</v>
      </c>
      <c r="I25180" s="1" t="s">
        <v>21</v>
      </c>
      <c r="J25180" s="1" t="s">
        <v>22</v>
      </c>
      <c r="K25180" s="1" t="s">
        <v>29424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598</v>
      </c>
      <c r="C25181">
        <v>1201319</v>
      </c>
      <c r="D25181" s="1" t="s">
        <v>51</v>
      </c>
      <c r="E25181">
        <v>72</v>
      </c>
      <c r="F25181" t="str">
        <f t="shared" si="787"/>
        <v>Senior</v>
      </c>
      <c r="G25181" s="2">
        <v>44779</v>
      </c>
      <c r="H25181" s="2" t="str">
        <f t="shared" si="786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599</v>
      </c>
      <c r="C25182">
        <v>2491930</v>
      </c>
      <c r="D25182" s="1" t="s">
        <v>51</v>
      </c>
      <c r="E25182">
        <v>30</v>
      </c>
      <c r="F25182" t="str">
        <f t="shared" si="787"/>
        <v>Adult</v>
      </c>
      <c r="G25182" s="2">
        <v>44779</v>
      </c>
      <c r="H25182" s="2" t="str">
        <f t="shared" si="786"/>
        <v>Aug</v>
      </c>
      <c r="I25182" s="1" t="s">
        <v>21</v>
      </c>
      <c r="J25182" s="1" t="s">
        <v>52</v>
      </c>
      <c r="K25182" s="1" t="s">
        <v>17309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0</v>
      </c>
      <c r="C25183">
        <v>6165909</v>
      </c>
      <c r="D25183" s="1" t="s">
        <v>51</v>
      </c>
      <c r="E25183">
        <v>26</v>
      </c>
      <c r="F25183" t="str">
        <f t="shared" si="787"/>
        <v>Teenager</v>
      </c>
      <c r="G25183" s="2">
        <v>44779</v>
      </c>
      <c r="H25183" s="2" t="str">
        <f t="shared" si="786"/>
        <v>Aug</v>
      </c>
      <c r="I25183" s="1" t="s">
        <v>21</v>
      </c>
      <c r="J25183" s="1" t="s">
        <v>88</v>
      </c>
      <c r="K25183" s="1" t="s">
        <v>21638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1</v>
      </c>
      <c r="C25184">
        <v>6841066</v>
      </c>
      <c r="D25184" s="1" t="s">
        <v>20</v>
      </c>
      <c r="E25184">
        <v>58</v>
      </c>
      <c r="F25184" t="str">
        <f t="shared" si="787"/>
        <v>Senior</v>
      </c>
      <c r="G25184" s="2">
        <v>44779</v>
      </c>
      <c r="H25184" s="2" t="str">
        <f t="shared" si="786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2</v>
      </c>
      <c r="C25185">
        <v>8567426</v>
      </c>
      <c r="D25185" s="1" t="s">
        <v>51</v>
      </c>
      <c r="E25185">
        <v>31</v>
      </c>
      <c r="F25185" t="str">
        <f t="shared" si="787"/>
        <v>Adult</v>
      </c>
      <c r="G25185" s="2">
        <v>44779</v>
      </c>
      <c r="H25185" s="2" t="str">
        <f t="shared" si="786"/>
        <v>Aug</v>
      </c>
      <c r="I25185" s="1" t="s">
        <v>21</v>
      </c>
      <c r="J25185" s="1" t="s">
        <v>43</v>
      </c>
      <c r="K25185" s="1" t="s">
        <v>15511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3</v>
      </c>
      <c r="C25186">
        <v>3533920</v>
      </c>
      <c r="D25186" s="1" t="s">
        <v>51</v>
      </c>
      <c r="E25186">
        <v>22</v>
      </c>
      <c r="F25186" t="str">
        <f t="shared" si="787"/>
        <v>Teenager</v>
      </c>
      <c r="G25186" s="2">
        <v>44779</v>
      </c>
      <c r="H25186" s="2" t="str">
        <f t="shared" si="786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4</v>
      </c>
      <c r="C25187">
        <v>3965101</v>
      </c>
      <c r="D25187" s="1" t="s">
        <v>20</v>
      </c>
      <c r="E25187">
        <v>23</v>
      </c>
      <c r="F25187" t="str">
        <f t="shared" si="787"/>
        <v>Teenager</v>
      </c>
      <c r="G25187" s="2">
        <v>44779</v>
      </c>
      <c r="H25187" s="2" t="str">
        <f t="shared" si="786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5</v>
      </c>
      <c r="C25188">
        <v>9820922</v>
      </c>
      <c r="D25188" s="1" t="s">
        <v>20</v>
      </c>
      <c r="E25188">
        <v>25</v>
      </c>
      <c r="F25188" t="str">
        <f t="shared" si="787"/>
        <v>Teenager</v>
      </c>
      <c r="G25188" s="2">
        <v>44779</v>
      </c>
      <c r="H25188" s="2" t="str">
        <f t="shared" si="786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6</v>
      </c>
      <c r="C25189">
        <v>6350380</v>
      </c>
      <c r="D25189" s="1" t="s">
        <v>20</v>
      </c>
      <c r="E25189">
        <v>47</v>
      </c>
      <c r="F25189" t="str">
        <f t="shared" si="787"/>
        <v>Adult</v>
      </c>
      <c r="G25189" s="2">
        <v>44779</v>
      </c>
      <c r="H25189" s="2" t="str">
        <f t="shared" si="786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07</v>
      </c>
      <c r="C25190">
        <v>5999738</v>
      </c>
      <c r="D25190" s="1" t="s">
        <v>20</v>
      </c>
      <c r="E25190">
        <v>34</v>
      </c>
      <c r="F25190" t="str">
        <f t="shared" si="787"/>
        <v>Adult</v>
      </c>
      <c r="G25190" s="2">
        <v>44779</v>
      </c>
      <c r="H25190" s="2" t="str">
        <f t="shared" si="786"/>
        <v>Aug</v>
      </c>
      <c r="I25190" s="1" t="s">
        <v>21</v>
      </c>
      <c r="J25190" s="1" t="s">
        <v>31</v>
      </c>
      <c r="K25190" s="1" t="s">
        <v>30608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09</v>
      </c>
      <c r="C25191">
        <v>3448681</v>
      </c>
      <c r="D25191" s="1" t="s">
        <v>51</v>
      </c>
      <c r="E25191">
        <v>44</v>
      </c>
      <c r="F25191" t="str">
        <f t="shared" si="787"/>
        <v>Adult</v>
      </c>
      <c r="G25191" s="2">
        <v>44779</v>
      </c>
      <c r="H25191" s="2" t="str">
        <f t="shared" si="786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0</v>
      </c>
      <c r="C25192">
        <v>3991892</v>
      </c>
      <c r="D25192" s="1" t="s">
        <v>20</v>
      </c>
      <c r="E25192">
        <v>48</v>
      </c>
      <c r="F25192" t="str">
        <f t="shared" si="787"/>
        <v>Adult</v>
      </c>
      <c r="G25192" s="2">
        <v>44779</v>
      </c>
      <c r="H25192" s="2" t="str">
        <f t="shared" si="786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1</v>
      </c>
      <c r="C25193">
        <v>5563754</v>
      </c>
      <c r="D25193" s="1" t="s">
        <v>51</v>
      </c>
      <c r="E25193">
        <v>36</v>
      </c>
      <c r="F25193" t="str">
        <f t="shared" si="787"/>
        <v>Adult</v>
      </c>
      <c r="G25193" s="2">
        <v>44779</v>
      </c>
      <c r="H25193" s="2" t="str">
        <f t="shared" si="786"/>
        <v>Aug</v>
      </c>
      <c r="I25193" s="1" t="s">
        <v>21</v>
      </c>
      <c r="J25193" s="1" t="s">
        <v>43</v>
      </c>
      <c r="K25193" s="1" t="s">
        <v>11790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2</v>
      </c>
      <c r="C25194">
        <v>4383555</v>
      </c>
      <c r="D25194" s="1" t="s">
        <v>51</v>
      </c>
      <c r="E25194">
        <v>35</v>
      </c>
      <c r="F25194" t="str">
        <f t="shared" si="787"/>
        <v>Adult</v>
      </c>
      <c r="G25194" s="2">
        <v>44779</v>
      </c>
      <c r="H25194" s="2" t="str">
        <f t="shared" si="786"/>
        <v>Aug</v>
      </c>
      <c r="I25194" s="1" t="s">
        <v>21</v>
      </c>
      <c r="J25194" s="1" t="s">
        <v>22</v>
      </c>
      <c r="K25194" s="1" t="s">
        <v>10603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3</v>
      </c>
      <c r="C25195">
        <v>8922759</v>
      </c>
      <c r="D25195" s="1" t="s">
        <v>51</v>
      </c>
      <c r="E25195">
        <v>46</v>
      </c>
      <c r="F25195" t="str">
        <f t="shared" si="787"/>
        <v>Adult</v>
      </c>
      <c r="G25195" s="2">
        <v>44779</v>
      </c>
      <c r="H25195" s="2" t="str">
        <f t="shared" si="786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4</v>
      </c>
      <c r="C25196">
        <v>7185631</v>
      </c>
      <c r="D25196" s="1" t="s">
        <v>20</v>
      </c>
      <c r="E25196">
        <v>25</v>
      </c>
      <c r="F25196" t="str">
        <f t="shared" si="787"/>
        <v>Teenager</v>
      </c>
      <c r="G25196" s="2">
        <v>44779</v>
      </c>
      <c r="H25196" s="2" t="str">
        <f t="shared" si="786"/>
        <v>Aug</v>
      </c>
      <c r="I25196" s="1" t="s">
        <v>21</v>
      </c>
      <c r="J25196" s="1" t="s">
        <v>43</v>
      </c>
      <c r="K25196" s="1" t="s">
        <v>30615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6</v>
      </c>
      <c r="C25197">
        <v>825543</v>
      </c>
      <c r="D25197" s="1" t="s">
        <v>51</v>
      </c>
      <c r="E25197">
        <v>71</v>
      </c>
      <c r="F25197" t="str">
        <f t="shared" si="787"/>
        <v>Senior</v>
      </c>
      <c r="G25197" s="2">
        <v>44779</v>
      </c>
      <c r="H25197" s="2" t="str">
        <f t="shared" si="786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17</v>
      </c>
      <c r="C25198">
        <v>7868441</v>
      </c>
      <c r="D25198" s="1" t="s">
        <v>51</v>
      </c>
      <c r="E25198">
        <v>36</v>
      </c>
      <c r="F25198" t="str">
        <f t="shared" si="787"/>
        <v>Adult</v>
      </c>
      <c r="G25198" s="2">
        <v>44779</v>
      </c>
      <c r="H25198" s="2" t="str">
        <f t="shared" si="786"/>
        <v>Aug</v>
      </c>
      <c r="I25198" s="1" t="s">
        <v>228</v>
      </c>
      <c r="J25198" s="1" t="s">
        <v>43</v>
      </c>
      <c r="K25198" s="1" t="s">
        <v>26641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18</v>
      </c>
      <c r="C25199">
        <v>3804555</v>
      </c>
      <c r="D25199" s="1" t="s">
        <v>51</v>
      </c>
      <c r="E25199">
        <v>37</v>
      </c>
      <c r="F25199" t="str">
        <f t="shared" si="787"/>
        <v>Adult</v>
      </c>
      <c r="G25199" s="2">
        <v>44779</v>
      </c>
      <c r="H25199" s="2" t="str">
        <f t="shared" si="786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19</v>
      </c>
      <c r="C25200">
        <v>9979110</v>
      </c>
      <c r="D25200" s="1" t="s">
        <v>51</v>
      </c>
      <c r="E25200">
        <v>47</v>
      </c>
      <c r="F25200" t="str">
        <f t="shared" si="787"/>
        <v>Adult</v>
      </c>
      <c r="G25200" s="2">
        <v>44779</v>
      </c>
      <c r="H25200" s="2" t="str">
        <f t="shared" si="786"/>
        <v>Aug</v>
      </c>
      <c r="I25200" s="1" t="s">
        <v>21</v>
      </c>
      <c r="J25200" s="1" t="s">
        <v>52</v>
      </c>
      <c r="K25200" s="1" t="s">
        <v>14920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0</v>
      </c>
      <c r="C25201">
        <v>4371375</v>
      </c>
      <c r="D25201" s="1" t="s">
        <v>20</v>
      </c>
      <c r="E25201">
        <v>30</v>
      </c>
      <c r="F25201" t="str">
        <f t="shared" si="787"/>
        <v>Adult</v>
      </c>
      <c r="G25201" s="2">
        <v>44779</v>
      </c>
      <c r="H25201" s="2" t="str">
        <f t="shared" si="786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1</v>
      </c>
      <c r="C25202">
        <v>651938</v>
      </c>
      <c r="D25202" s="1" t="s">
        <v>51</v>
      </c>
      <c r="E25202">
        <v>24</v>
      </c>
      <c r="F25202" t="str">
        <f t="shared" si="787"/>
        <v>Teenager</v>
      </c>
      <c r="G25202" s="2">
        <v>44779</v>
      </c>
      <c r="H25202" s="2" t="str">
        <f t="shared" si="786"/>
        <v>Aug</v>
      </c>
      <c r="I25202" s="1" t="s">
        <v>21</v>
      </c>
      <c r="J25202" s="1" t="s">
        <v>43</v>
      </c>
      <c r="K25202" s="1" t="s">
        <v>10796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2</v>
      </c>
      <c r="C25203">
        <v>769113</v>
      </c>
      <c r="D25203" s="1" t="s">
        <v>51</v>
      </c>
      <c r="E25203">
        <v>34</v>
      </c>
      <c r="F25203" t="str">
        <f t="shared" si="787"/>
        <v>Adult</v>
      </c>
      <c r="G25203" s="2">
        <v>44779</v>
      </c>
      <c r="H25203" s="2" t="str">
        <f t="shared" si="786"/>
        <v>Aug</v>
      </c>
      <c r="I25203" s="1" t="s">
        <v>21</v>
      </c>
      <c r="J25203" s="1" t="s">
        <v>22</v>
      </c>
      <c r="K25203" s="1" t="s">
        <v>18265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3</v>
      </c>
      <c r="C25204">
        <v>8204155</v>
      </c>
      <c r="D25204" s="1" t="s">
        <v>51</v>
      </c>
      <c r="E25204">
        <v>28</v>
      </c>
      <c r="F25204" t="str">
        <f t="shared" si="787"/>
        <v>Teenager</v>
      </c>
      <c r="G25204" s="2">
        <v>44779</v>
      </c>
      <c r="H25204" s="2" t="str">
        <f t="shared" si="786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4</v>
      </c>
      <c r="C25205">
        <v>5877539</v>
      </c>
      <c r="D25205" s="1" t="s">
        <v>20</v>
      </c>
      <c r="E25205">
        <v>28</v>
      </c>
      <c r="F25205" t="str">
        <f t="shared" si="787"/>
        <v>Teenager</v>
      </c>
      <c r="G25205" s="2">
        <v>44779</v>
      </c>
      <c r="H25205" s="2" t="str">
        <f t="shared" si="786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5</v>
      </c>
      <c r="C25206">
        <v>1491573</v>
      </c>
      <c r="D25206" s="1" t="s">
        <v>20</v>
      </c>
      <c r="E25206">
        <v>53</v>
      </c>
      <c r="F25206" t="str">
        <f t="shared" si="787"/>
        <v>Senior</v>
      </c>
      <c r="G25206" s="2">
        <v>44779</v>
      </c>
      <c r="H25206" s="2" t="str">
        <f t="shared" si="786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6</v>
      </c>
      <c r="C25207">
        <v>8166649</v>
      </c>
      <c r="D25207" s="1" t="s">
        <v>20</v>
      </c>
      <c r="E25207">
        <v>46</v>
      </c>
      <c r="F25207" t="str">
        <f t="shared" si="787"/>
        <v>Adult</v>
      </c>
      <c r="G25207" s="2">
        <v>44779</v>
      </c>
      <c r="H25207" s="2" t="str">
        <f t="shared" si="786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27</v>
      </c>
      <c r="C25208">
        <v>864262</v>
      </c>
      <c r="D25208" s="1" t="s">
        <v>20</v>
      </c>
      <c r="E25208">
        <v>46</v>
      </c>
      <c r="F25208" t="str">
        <f t="shared" si="787"/>
        <v>Adult</v>
      </c>
      <c r="G25208" s="2">
        <v>44779</v>
      </c>
      <c r="H25208" s="2" t="str">
        <f t="shared" si="786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28</v>
      </c>
      <c r="C25209">
        <v>3706179</v>
      </c>
      <c r="D25209" s="1" t="s">
        <v>51</v>
      </c>
      <c r="E25209">
        <v>44</v>
      </c>
      <c r="F25209" t="str">
        <f t="shared" si="787"/>
        <v>Adult</v>
      </c>
      <c r="G25209" s="2">
        <v>44779</v>
      </c>
      <c r="H25209" s="2" t="str">
        <f t="shared" si="786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29</v>
      </c>
      <c r="C25210">
        <v>2160240</v>
      </c>
      <c r="D25210" s="1" t="s">
        <v>20</v>
      </c>
      <c r="E25210">
        <v>39</v>
      </c>
      <c r="F25210" t="str">
        <f t="shared" si="787"/>
        <v>Adult</v>
      </c>
      <c r="G25210" s="2">
        <v>44779</v>
      </c>
      <c r="H25210" s="2" t="str">
        <f t="shared" si="786"/>
        <v>Aug</v>
      </c>
      <c r="I25210" s="1" t="s">
        <v>21</v>
      </c>
      <c r="J25210" s="1" t="s">
        <v>52</v>
      </c>
      <c r="K25210" s="1" t="s">
        <v>15787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0</v>
      </c>
      <c r="C25211">
        <v>4914925</v>
      </c>
      <c r="D25211" s="1" t="s">
        <v>20</v>
      </c>
      <c r="E25211">
        <v>19</v>
      </c>
      <c r="F25211" t="str">
        <f t="shared" si="787"/>
        <v>Teenager</v>
      </c>
      <c r="G25211" s="2">
        <v>44779</v>
      </c>
      <c r="H25211" s="2" t="str">
        <f t="shared" si="786"/>
        <v>Aug</v>
      </c>
      <c r="I25211" s="1" t="s">
        <v>21</v>
      </c>
      <c r="J25211" s="1" t="s">
        <v>22</v>
      </c>
      <c r="K25211" s="1" t="s">
        <v>30631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2</v>
      </c>
      <c r="C25212">
        <v>3080264</v>
      </c>
      <c r="D25212" s="1" t="s">
        <v>51</v>
      </c>
      <c r="E25212">
        <v>23</v>
      </c>
      <c r="F25212" t="str">
        <f t="shared" si="787"/>
        <v>Teenager</v>
      </c>
      <c r="G25212" s="2">
        <v>44779</v>
      </c>
      <c r="H25212" s="2" t="str">
        <f t="shared" si="786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3</v>
      </c>
      <c r="C25213">
        <v>2097521</v>
      </c>
      <c r="D25213" s="1" t="s">
        <v>20</v>
      </c>
      <c r="E25213">
        <v>45</v>
      </c>
      <c r="F25213" t="str">
        <f t="shared" si="787"/>
        <v>Adult</v>
      </c>
      <c r="G25213" s="2">
        <v>44779</v>
      </c>
      <c r="H25213" s="2" t="str">
        <f t="shared" si="786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4</v>
      </c>
      <c r="C25214">
        <v>4353826</v>
      </c>
      <c r="D25214" s="1" t="s">
        <v>20</v>
      </c>
      <c r="E25214">
        <v>47</v>
      </c>
      <c r="F25214" t="str">
        <f t="shared" si="787"/>
        <v>Adult</v>
      </c>
      <c r="G25214" s="2">
        <v>44779</v>
      </c>
      <c r="H25214" s="2" t="str">
        <f t="shared" si="786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5</v>
      </c>
      <c r="C25215">
        <v>8762766</v>
      </c>
      <c r="D25215" s="1" t="s">
        <v>20</v>
      </c>
      <c r="E25215">
        <v>38</v>
      </c>
      <c r="F25215" t="str">
        <f t="shared" si="787"/>
        <v>Adult</v>
      </c>
      <c r="G25215" s="2">
        <v>44779</v>
      </c>
      <c r="H25215" s="2" t="str">
        <f t="shared" si="786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6</v>
      </c>
      <c r="C25216">
        <v>3380316</v>
      </c>
      <c r="D25216" s="1" t="s">
        <v>51</v>
      </c>
      <c r="E25216">
        <v>31</v>
      </c>
      <c r="F25216" t="str">
        <f t="shared" si="787"/>
        <v>Adult</v>
      </c>
      <c r="G25216" s="2">
        <v>44779</v>
      </c>
      <c r="H25216" s="2" t="str">
        <f t="shared" si="786"/>
        <v>Aug</v>
      </c>
      <c r="I25216" s="1" t="s">
        <v>21</v>
      </c>
      <c r="J25216" s="1" t="s">
        <v>22</v>
      </c>
      <c r="K25216" s="1" t="s">
        <v>16169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37</v>
      </c>
      <c r="C25217">
        <v>9851764</v>
      </c>
      <c r="D25217" s="1" t="s">
        <v>20</v>
      </c>
      <c r="E25217">
        <v>21</v>
      </c>
      <c r="F25217" t="str">
        <f t="shared" si="787"/>
        <v>Teenager</v>
      </c>
      <c r="G25217" s="2">
        <v>44779</v>
      </c>
      <c r="H25217" s="2" t="str">
        <f t="shared" si="786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88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38</v>
      </c>
      <c r="C25218">
        <v>9052606</v>
      </c>
      <c r="D25218" s="1" t="s">
        <v>20</v>
      </c>
      <c r="E25218">
        <v>45</v>
      </c>
      <c r="F25218" t="str">
        <f t="shared" si="787"/>
        <v>Adult</v>
      </c>
      <c r="G25218" s="2">
        <v>44779</v>
      </c>
      <c r="H25218" s="2" t="str">
        <f t="shared" ref="H25218:H25281" si="788">TEXT(G25218, "mmm")</f>
        <v>Aug</v>
      </c>
      <c r="I25218" s="1" t="s">
        <v>21</v>
      </c>
      <c r="J25218" s="1" t="s">
        <v>52</v>
      </c>
      <c r="K25218" s="1" t="s">
        <v>18522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39</v>
      </c>
      <c r="C25219">
        <v>8011308</v>
      </c>
      <c r="D25219" s="1" t="s">
        <v>20</v>
      </c>
      <c r="E25219">
        <v>53</v>
      </c>
      <c r="F25219" t="str">
        <f t="shared" ref="F25219:F25282" si="789">IF(E25219&gt;=50, "Senior", IF(E25219&gt;=30, "Adult", "Teenager"))</f>
        <v>Senior</v>
      </c>
      <c r="G25219" s="2">
        <v>44779</v>
      </c>
      <c r="H25219" s="2" t="str">
        <f t="shared" si="788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0</v>
      </c>
      <c r="C25220">
        <v>9671599</v>
      </c>
      <c r="D25220" s="1" t="s">
        <v>20</v>
      </c>
      <c r="E25220">
        <v>32</v>
      </c>
      <c r="F25220" t="str">
        <f t="shared" si="789"/>
        <v>Adult</v>
      </c>
      <c r="G25220" s="2">
        <v>44779</v>
      </c>
      <c r="H25220" s="2" t="str">
        <f t="shared" si="788"/>
        <v>Aug</v>
      </c>
      <c r="I25220" s="1" t="s">
        <v>21</v>
      </c>
      <c r="J25220" s="1" t="s">
        <v>22</v>
      </c>
      <c r="K25220" s="1" t="s">
        <v>13265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0</v>
      </c>
      <c r="C25221">
        <v>9671599</v>
      </c>
      <c r="D25221" s="1" t="s">
        <v>20</v>
      </c>
      <c r="E25221">
        <v>41</v>
      </c>
      <c r="F25221" t="str">
        <f t="shared" si="789"/>
        <v>Adult</v>
      </c>
      <c r="G25221" s="2">
        <v>44779</v>
      </c>
      <c r="H25221" s="2" t="str">
        <f t="shared" si="788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1</v>
      </c>
      <c r="C25222">
        <v>1255836</v>
      </c>
      <c r="D25222" s="1" t="s">
        <v>20</v>
      </c>
      <c r="E25222">
        <v>18</v>
      </c>
      <c r="F25222" t="str">
        <f t="shared" si="789"/>
        <v>Teenager</v>
      </c>
      <c r="G25222" s="2">
        <v>44779</v>
      </c>
      <c r="H25222" s="2" t="str">
        <f t="shared" si="788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1</v>
      </c>
      <c r="C25223">
        <v>1255836</v>
      </c>
      <c r="D25223" s="1" t="s">
        <v>20</v>
      </c>
      <c r="E25223">
        <v>32</v>
      </c>
      <c r="F25223" t="str">
        <f t="shared" si="789"/>
        <v>Adult</v>
      </c>
      <c r="G25223" s="2">
        <v>44779</v>
      </c>
      <c r="H25223" s="2" t="str">
        <f t="shared" si="788"/>
        <v>Aug</v>
      </c>
      <c r="I25223" s="1" t="s">
        <v>21</v>
      </c>
      <c r="J25223" s="1" t="s">
        <v>43</v>
      </c>
      <c r="K25223" s="1" t="s">
        <v>21117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2</v>
      </c>
      <c r="C25224">
        <v>6327816</v>
      </c>
      <c r="D25224" s="1" t="s">
        <v>20</v>
      </c>
      <c r="E25224">
        <v>28</v>
      </c>
      <c r="F25224" t="str">
        <f t="shared" si="789"/>
        <v>Teenager</v>
      </c>
      <c r="G25224" s="2">
        <v>44779</v>
      </c>
      <c r="H25224" s="2" t="str">
        <f t="shared" si="788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5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3</v>
      </c>
      <c r="C25225">
        <v>3132965</v>
      </c>
      <c r="D25225" s="1" t="s">
        <v>51</v>
      </c>
      <c r="E25225">
        <v>25</v>
      </c>
      <c r="F25225" t="str">
        <f t="shared" si="789"/>
        <v>Teenager</v>
      </c>
      <c r="G25225" s="2">
        <v>44779</v>
      </c>
      <c r="H25225" s="2" t="str">
        <f t="shared" si="788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4</v>
      </c>
      <c r="C25226">
        <v>1558306</v>
      </c>
      <c r="D25226" s="1" t="s">
        <v>51</v>
      </c>
      <c r="E25226">
        <v>43</v>
      </c>
      <c r="F25226" t="str">
        <f t="shared" si="789"/>
        <v>Adult</v>
      </c>
      <c r="G25226" s="2">
        <v>44779</v>
      </c>
      <c r="H25226" s="2" t="str">
        <f t="shared" si="788"/>
        <v>Aug</v>
      </c>
      <c r="I25226" s="1" t="s">
        <v>21</v>
      </c>
      <c r="J25226" s="1" t="s">
        <v>22</v>
      </c>
      <c r="K25226" s="1" t="s">
        <v>30645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6</v>
      </c>
      <c r="C25227">
        <v>5924643</v>
      </c>
      <c r="D25227" s="1" t="s">
        <v>20</v>
      </c>
      <c r="E25227">
        <v>27</v>
      </c>
      <c r="F25227" t="str">
        <f t="shared" si="789"/>
        <v>Teenager</v>
      </c>
      <c r="G25227" s="2">
        <v>44779</v>
      </c>
      <c r="H25227" s="2" t="str">
        <f t="shared" si="788"/>
        <v>Aug</v>
      </c>
      <c r="I25227" s="1" t="s">
        <v>286</v>
      </c>
      <c r="J25227" s="1" t="s">
        <v>62</v>
      </c>
      <c r="K25227" s="1" t="s">
        <v>28773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47</v>
      </c>
      <c r="C25228">
        <v>3428509</v>
      </c>
      <c r="D25228" s="1" t="s">
        <v>20</v>
      </c>
      <c r="E25228">
        <v>27</v>
      </c>
      <c r="F25228" t="str">
        <f t="shared" si="789"/>
        <v>Teenager</v>
      </c>
      <c r="G25228" s="2">
        <v>44779</v>
      </c>
      <c r="H25228" s="2" t="str">
        <f t="shared" si="788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48</v>
      </c>
      <c r="C25229">
        <v>7430137</v>
      </c>
      <c r="D25229" s="1" t="s">
        <v>20</v>
      </c>
      <c r="E25229">
        <v>39</v>
      </c>
      <c r="F25229" t="str">
        <f t="shared" si="789"/>
        <v>Adult</v>
      </c>
      <c r="G25229" s="2">
        <v>44779</v>
      </c>
      <c r="H25229" s="2" t="str">
        <f t="shared" si="788"/>
        <v>Aug</v>
      </c>
      <c r="I25229" s="1" t="s">
        <v>21</v>
      </c>
      <c r="J25229" s="1" t="s">
        <v>52</v>
      </c>
      <c r="K25229" s="1" t="s">
        <v>12460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49</v>
      </c>
      <c r="C25230">
        <v>2711638</v>
      </c>
      <c r="D25230" s="1" t="s">
        <v>20</v>
      </c>
      <c r="E25230">
        <v>22</v>
      </c>
      <c r="F25230" t="str">
        <f t="shared" si="789"/>
        <v>Teenager</v>
      </c>
      <c r="G25230" s="2">
        <v>44779</v>
      </c>
      <c r="H25230" s="2" t="str">
        <f t="shared" si="788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0</v>
      </c>
      <c r="C25231">
        <v>2049652</v>
      </c>
      <c r="D25231" s="1" t="s">
        <v>20</v>
      </c>
      <c r="E25231">
        <v>40</v>
      </c>
      <c r="F25231" t="str">
        <f t="shared" si="789"/>
        <v>Adult</v>
      </c>
      <c r="G25231" s="2">
        <v>44779</v>
      </c>
      <c r="H25231" s="2" t="str">
        <f t="shared" si="788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1</v>
      </c>
      <c r="C25232">
        <v>2424173</v>
      </c>
      <c r="D25232" s="1" t="s">
        <v>51</v>
      </c>
      <c r="E25232">
        <v>31</v>
      </c>
      <c r="F25232" t="str">
        <f t="shared" si="789"/>
        <v>Adult</v>
      </c>
      <c r="G25232" s="2">
        <v>44779</v>
      </c>
      <c r="H25232" s="2" t="str">
        <f t="shared" si="788"/>
        <v>Aug</v>
      </c>
      <c r="I25232" s="1" t="s">
        <v>21</v>
      </c>
      <c r="J25232" s="1" t="s">
        <v>52</v>
      </c>
      <c r="K25232" s="1" t="s">
        <v>15424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2</v>
      </c>
      <c r="C25233">
        <v>2843718</v>
      </c>
      <c r="D25233" s="1" t="s">
        <v>51</v>
      </c>
      <c r="E25233">
        <v>21</v>
      </c>
      <c r="F25233" t="str">
        <f t="shared" si="789"/>
        <v>Teenager</v>
      </c>
      <c r="G25233" s="2">
        <v>44779</v>
      </c>
      <c r="H25233" s="2" t="str">
        <f t="shared" si="788"/>
        <v>Aug</v>
      </c>
      <c r="I25233" s="1" t="s">
        <v>21</v>
      </c>
      <c r="J25233" s="1" t="s">
        <v>22</v>
      </c>
      <c r="K25233" s="1" t="s">
        <v>11266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3</v>
      </c>
      <c r="C25234">
        <v>4947616</v>
      </c>
      <c r="D25234" s="1" t="s">
        <v>51</v>
      </c>
      <c r="E25234">
        <v>42</v>
      </c>
      <c r="F25234" t="str">
        <f t="shared" si="789"/>
        <v>Adult</v>
      </c>
      <c r="G25234" s="2">
        <v>44779</v>
      </c>
      <c r="H25234" s="2" t="str">
        <f t="shared" si="788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4</v>
      </c>
      <c r="C25235">
        <v>2856508</v>
      </c>
      <c r="D25235" s="1" t="s">
        <v>20</v>
      </c>
      <c r="E25235">
        <v>51</v>
      </c>
      <c r="F25235" t="str">
        <f t="shared" si="789"/>
        <v>Senior</v>
      </c>
      <c r="G25235" s="2">
        <v>44779</v>
      </c>
      <c r="H25235" s="2" t="str">
        <f t="shared" si="788"/>
        <v>Aug</v>
      </c>
      <c r="I25235" s="1" t="s">
        <v>21</v>
      </c>
      <c r="J25235" s="1" t="s">
        <v>43</v>
      </c>
      <c r="K25235" s="1" t="s">
        <v>16470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5</v>
      </c>
      <c r="C25236">
        <v>8544856</v>
      </c>
      <c r="D25236" s="1" t="s">
        <v>51</v>
      </c>
      <c r="E25236">
        <v>37</v>
      </c>
      <c r="F25236" t="str">
        <f t="shared" si="789"/>
        <v>Adult</v>
      </c>
      <c r="G25236" s="2">
        <v>44779</v>
      </c>
      <c r="H25236" s="2" t="str">
        <f t="shared" si="788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6</v>
      </c>
      <c r="C25237">
        <v>7593052</v>
      </c>
      <c r="D25237" s="1" t="s">
        <v>20</v>
      </c>
      <c r="E25237">
        <v>65</v>
      </c>
      <c r="F25237" t="str">
        <f t="shared" si="789"/>
        <v>Senior</v>
      </c>
      <c r="G25237" s="2">
        <v>44779</v>
      </c>
      <c r="H25237" s="2" t="str">
        <f t="shared" si="788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57</v>
      </c>
      <c r="C25238">
        <v>240910</v>
      </c>
      <c r="D25238" s="1" t="s">
        <v>20</v>
      </c>
      <c r="E25238">
        <v>35</v>
      </c>
      <c r="F25238" t="str">
        <f t="shared" si="789"/>
        <v>Adult</v>
      </c>
      <c r="G25238" s="2">
        <v>44779</v>
      </c>
      <c r="H25238" s="2" t="str">
        <f t="shared" si="788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4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58</v>
      </c>
      <c r="C25239">
        <v>7791928</v>
      </c>
      <c r="D25239" s="1" t="s">
        <v>20</v>
      </c>
      <c r="E25239">
        <v>26</v>
      </c>
      <c r="F25239" t="str">
        <f t="shared" si="789"/>
        <v>Teenager</v>
      </c>
      <c r="G25239" s="2">
        <v>44779</v>
      </c>
      <c r="H25239" s="2" t="str">
        <f t="shared" si="788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59</v>
      </c>
      <c r="C25240">
        <v>2180238</v>
      </c>
      <c r="D25240" s="1" t="s">
        <v>51</v>
      </c>
      <c r="E25240">
        <v>26</v>
      </c>
      <c r="F25240" t="str">
        <f t="shared" si="789"/>
        <v>Teenager</v>
      </c>
      <c r="G25240" s="2">
        <v>44779</v>
      </c>
      <c r="H25240" s="2" t="str">
        <f t="shared" si="788"/>
        <v>Aug</v>
      </c>
      <c r="I25240" s="1" t="s">
        <v>21</v>
      </c>
      <c r="J25240" s="1" t="s">
        <v>43</v>
      </c>
      <c r="K25240" s="1" t="s">
        <v>30660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1</v>
      </c>
      <c r="C25241">
        <v>7291624</v>
      </c>
      <c r="D25241" s="1" t="s">
        <v>20</v>
      </c>
      <c r="E25241">
        <v>40</v>
      </c>
      <c r="F25241" t="str">
        <f t="shared" si="789"/>
        <v>Adult</v>
      </c>
      <c r="G25241" s="2">
        <v>44779</v>
      </c>
      <c r="H25241" s="2" t="str">
        <f t="shared" si="788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2</v>
      </c>
      <c r="C25242">
        <v>6889293</v>
      </c>
      <c r="D25242" s="1" t="s">
        <v>20</v>
      </c>
      <c r="E25242">
        <v>30</v>
      </c>
      <c r="F25242" t="str">
        <f t="shared" si="789"/>
        <v>Adult</v>
      </c>
      <c r="G25242" s="2">
        <v>44779</v>
      </c>
      <c r="H25242" s="2" t="str">
        <f t="shared" si="788"/>
        <v>Aug</v>
      </c>
      <c r="I25242" s="1" t="s">
        <v>21</v>
      </c>
      <c r="J25242" s="1" t="s">
        <v>22</v>
      </c>
      <c r="K25242" s="1" t="s">
        <v>30663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4</v>
      </c>
      <c r="C25243">
        <v>2851597</v>
      </c>
      <c r="D25243" s="1" t="s">
        <v>20</v>
      </c>
      <c r="E25243">
        <v>62</v>
      </c>
      <c r="F25243" t="str">
        <f t="shared" si="789"/>
        <v>Senior</v>
      </c>
      <c r="G25243" s="2">
        <v>44779</v>
      </c>
      <c r="H25243" s="2" t="str">
        <f t="shared" si="788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5</v>
      </c>
      <c r="C25244">
        <v>4008572</v>
      </c>
      <c r="D25244" s="1" t="s">
        <v>20</v>
      </c>
      <c r="E25244">
        <v>42</v>
      </c>
      <c r="F25244" t="str">
        <f t="shared" si="789"/>
        <v>Adult</v>
      </c>
      <c r="G25244" s="2">
        <v>44779</v>
      </c>
      <c r="H25244" s="2" t="str">
        <f t="shared" si="788"/>
        <v>Aug</v>
      </c>
      <c r="I25244" s="1" t="s">
        <v>21</v>
      </c>
      <c r="J25244" s="1" t="s">
        <v>43</v>
      </c>
      <c r="K25244" s="1" t="s">
        <v>12761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6</v>
      </c>
      <c r="C25245">
        <v>7034195</v>
      </c>
      <c r="D25245" s="1" t="s">
        <v>20</v>
      </c>
      <c r="E25245">
        <v>37</v>
      </c>
      <c r="F25245" t="str">
        <f t="shared" si="789"/>
        <v>Adult</v>
      </c>
      <c r="G25245" s="2">
        <v>44779</v>
      </c>
      <c r="H25245" s="2" t="str">
        <f t="shared" si="788"/>
        <v>Aug</v>
      </c>
      <c r="I25245" s="1" t="s">
        <v>21</v>
      </c>
      <c r="J25245" s="1" t="s">
        <v>52</v>
      </c>
      <c r="K25245" s="1" t="s">
        <v>12690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67</v>
      </c>
      <c r="C25246">
        <v>4685316</v>
      </c>
      <c r="D25246" s="1" t="s">
        <v>20</v>
      </c>
      <c r="E25246">
        <v>27</v>
      </c>
      <c r="F25246" t="str">
        <f t="shared" si="789"/>
        <v>Teenager</v>
      </c>
      <c r="G25246" s="2">
        <v>44779</v>
      </c>
      <c r="H25246" s="2" t="str">
        <f t="shared" si="788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68</v>
      </c>
      <c r="C25247">
        <v>1537814</v>
      </c>
      <c r="D25247" s="1" t="s">
        <v>51</v>
      </c>
      <c r="E25247">
        <v>25</v>
      </c>
      <c r="F25247" t="str">
        <f t="shared" si="789"/>
        <v>Teenager</v>
      </c>
      <c r="G25247" s="2">
        <v>44779</v>
      </c>
      <c r="H25247" s="2" t="str">
        <f t="shared" si="788"/>
        <v>Aug</v>
      </c>
      <c r="I25247" s="1" t="s">
        <v>21</v>
      </c>
      <c r="J25247" s="1" t="s">
        <v>43</v>
      </c>
      <c r="K25247" s="1" t="s">
        <v>15683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69</v>
      </c>
      <c r="C25248">
        <v>1364981</v>
      </c>
      <c r="D25248" s="1" t="s">
        <v>51</v>
      </c>
      <c r="E25248">
        <v>20</v>
      </c>
      <c r="F25248" t="str">
        <f t="shared" si="789"/>
        <v>Teenager</v>
      </c>
      <c r="G25248" s="2">
        <v>44779</v>
      </c>
      <c r="H25248" s="2" t="str">
        <f t="shared" si="788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0</v>
      </c>
      <c r="C25249">
        <v>3160418</v>
      </c>
      <c r="D25249" s="1" t="s">
        <v>51</v>
      </c>
      <c r="E25249">
        <v>35</v>
      </c>
      <c r="F25249" t="str">
        <f t="shared" si="789"/>
        <v>Adult</v>
      </c>
      <c r="G25249" s="2">
        <v>44779</v>
      </c>
      <c r="H25249" s="2" t="str">
        <f t="shared" si="788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1</v>
      </c>
      <c r="C25250">
        <v>8117033</v>
      </c>
      <c r="D25250" s="1" t="s">
        <v>20</v>
      </c>
      <c r="E25250">
        <v>42</v>
      </c>
      <c r="F25250" t="str">
        <f t="shared" si="789"/>
        <v>Adult</v>
      </c>
      <c r="G25250" s="2">
        <v>44779</v>
      </c>
      <c r="H25250" s="2" t="str">
        <f t="shared" si="788"/>
        <v>Aug</v>
      </c>
      <c r="I25250" s="1" t="s">
        <v>21</v>
      </c>
      <c r="J25250" s="1" t="s">
        <v>22</v>
      </c>
      <c r="K25250" s="1" t="s">
        <v>27100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2</v>
      </c>
      <c r="C25251">
        <v>1769428</v>
      </c>
      <c r="D25251" s="1" t="s">
        <v>20</v>
      </c>
      <c r="E25251">
        <v>57</v>
      </c>
      <c r="F25251" t="str">
        <f t="shared" si="789"/>
        <v>Senior</v>
      </c>
      <c r="G25251" s="2">
        <v>44779</v>
      </c>
      <c r="H25251" s="2" t="str">
        <f t="shared" si="788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3</v>
      </c>
      <c r="C25252">
        <v>5380661</v>
      </c>
      <c r="D25252" s="1" t="s">
        <v>51</v>
      </c>
      <c r="E25252">
        <v>47</v>
      </c>
      <c r="F25252" t="str">
        <f t="shared" si="789"/>
        <v>Adult</v>
      </c>
      <c r="G25252" s="2">
        <v>44779</v>
      </c>
      <c r="H25252" s="2" t="str">
        <f t="shared" si="788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4</v>
      </c>
      <c r="C25253">
        <v>9810882</v>
      </c>
      <c r="D25253" s="1" t="s">
        <v>20</v>
      </c>
      <c r="E25253">
        <v>28</v>
      </c>
      <c r="F25253" t="str">
        <f t="shared" si="789"/>
        <v>Teenager</v>
      </c>
      <c r="G25253" s="2">
        <v>44779</v>
      </c>
      <c r="H25253" s="2" t="str">
        <f t="shared" si="788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5</v>
      </c>
      <c r="C25254">
        <v>6625695</v>
      </c>
      <c r="D25254" s="1" t="s">
        <v>20</v>
      </c>
      <c r="E25254">
        <v>61</v>
      </c>
      <c r="F25254" t="str">
        <f t="shared" si="789"/>
        <v>Senior</v>
      </c>
      <c r="G25254" s="2">
        <v>44779</v>
      </c>
      <c r="H25254" s="2" t="str">
        <f t="shared" si="788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6</v>
      </c>
      <c r="C25255">
        <v>128654</v>
      </c>
      <c r="D25255" s="1" t="s">
        <v>20</v>
      </c>
      <c r="E25255">
        <v>41</v>
      </c>
      <c r="F25255" t="str">
        <f t="shared" si="789"/>
        <v>Adult</v>
      </c>
      <c r="G25255" s="2">
        <v>44779</v>
      </c>
      <c r="H25255" s="2" t="str">
        <f t="shared" si="788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77</v>
      </c>
      <c r="C25256">
        <v>8027078</v>
      </c>
      <c r="D25256" s="1" t="s">
        <v>20</v>
      </c>
      <c r="E25256">
        <v>46</v>
      </c>
      <c r="F25256" t="str">
        <f t="shared" si="789"/>
        <v>Adult</v>
      </c>
      <c r="G25256" s="2">
        <v>44779</v>
      </c>
      <c r="H25256" s="2" t="str">
        <f t="shared" si="788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78</v>
      </c>
      <c r="C25257">
        <v>3583670</v>
      </c>
      <c r="D25257" s="1" t="s">
        <v>20</v>
      </c>
      <c r="E25257">
        <v>29</v>
      </c>
      <c r="F25257" t="str">
        <f t="shared" si="789"/>
        <v>Teenager</v>
      </c>
      <c r="G25257" s="2">
        <v>44779</v>
      </c>
      <c r="H25257" s="2" t="str">
        <f t="shared" si="788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79</v>
      </c>
      <c r="C25258">
        <v>8375576</v>
      </c>
      <c r="D25258" s="1" t="s">
        <v>20</v>
      </c>
      <c r="E25258">
        <v>28</v>
      </c>
      <c r="F25258" t="str">
        <f t="shared" si="789"/>
        <v>Teenager</v>
      </c>
      <c r="G25258" s="2">
        <v>44779</v>
      </c>
      <c r="H25258" s="2" t="str">
        <f t="shared" si="788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0</v>
      </c>
      <c r="C25259">
        <v>6202310</v>
      </c>
      <c r="D25259" s="1" t="s">
        <v>20</v>
      </c>
      <c r="E25259">
        <v>49</v>
      </c>
      <c r="F25259" t="str">
        <f t="shared" si="789"/>
        <v>Adult</v>
      </c>
      <c r="G25259" s="2">
        <v>44779</v>
      </c>
      <c r="H25259" s="2" t="str">
        <f t="shared" si="788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1</v>
      </c>
      <c r="C25260">
        <v>2502083</v>
      </c>
      <c r="D25260" s="1" t="s">
        <v>20</v>
      </c>
      <c r="E25260">
        <v>19</v>
      </c>
      <c r="F25260" t="str">
        <f t="shared" si="789"/>
        <v>Teenager</v>
      </c>
      <c r="G25260" s="2">
        <v>44779</v>
      </c>
      <c r="H25260" s="2" t="str">
        <f t="shared" si="788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2</v>
      </c>
      <c r="C25261">
        <v>2301419</v>
      </c>
      <c r="D25261" s="1" t="s">
        <v>20</v>
      </c>
      <c r="E25261">
        <v>39</v>
      </c>
      <c r="F25261" t="str">
        <f t="shared" si="789"/>
        <v>Adult</v>
      </c>
      <c r="G25261" s="2">
        <v>44779</v>
      </c>
      <c r="H25261" s="2" t="str">
        <f t="shared" si="788"/>
        <v>Aug</v>
      </c>
      <c r="I25261" s="1" t="s">
        <v>21</v>
      </c>
      <c r="J25261" s="1" t="s">
        <v>52</v>
      </c>
      <c r="K25261" s="1" t="s">
        <v>30683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4</v>
      </c>
      <c r="C25262">
        <v>2514893</v>
      </c>
      <c r="D25262" s="1" t="s">
        <v>20</v>
      </c>
      <c r="E25262">
        <v>25</v>
      </c>
      <c r="F25262" t="str">
        <f t="shared" si="789"/>
        <v>Teenager</v>
      </c>
      <c r="G25262" s="2">
        <v>44779</v>
      </c>
      <c r="H25262" s="2" t="str">
        <f t="shared" si="788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5</v>
      </c>
      <c r="C25263">
        <v>8047837</v>
      </c>
      <c r="D25263" s="1" t="s">
        <v>20</v>
      </c>
      <c r="E25263">
        <v>38</v>
      </c>
      <c r="F25263" t="str">
        <f t="shared" si="789"/>
        <v>Adult</v>
      </c>
      <c r="G25263" s="2">
        <v>44779</v>
      </c>
      <c r="H25263" s="2" t="str">
        <f t="shared" si="788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6</v>
      </c>
      <c r="C25264">
        <v>5662000</v>
      </c>
      <c r="D25264" s="1" t="s">
        <v>20</v>
      </c>
      <c r="E25264">
        <v>21</v>
      </c>
      <c r="F25264" t="str">
        <f t="shared" si="789"/>
        <v>Teenager</v>
      </c>
      <c r="G25264" s="2">
        <v>44779</v>
      </c>
      <c r="H25264" s="2" t="str">
        <f t="shared" si="788"/>
        <v>Aug</v>
      </c>
      <c r="I25264" s="1" t="s">
        <v>21</v>
      </c>
      <c r="J25264" s="1" t="s">
        <v>52</v>
      </c>
      <c r="K25264" s="1" t="s">
        <v>11362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87</v>
      </c>
      <c r="C25265">
        <v>5240008</v>
      </c>
      <c r="D25265" s="1" t="s">
        <v>51</v>
      </c>
      <c r="E25265">
        <v>47</v>
      </c>
      <c r="F25265" t="str">
        <f t="shared" si="789"/>
        <v>Adult</v>
      </c>
      <c r="G25265" s="2">
        <v>44779</v>
      </c>
      <c r="H25265" s="2" t="str">
        <f t="shared" si="788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88</v>
      </c>
      <c r="C25266">
        <v>3349439</v>
      </c>
      <c r="D25266" s="1" t="s">
        <v>20</v>
      </c>
      <c r="E25266">
        <v>48</v>
      </c>
      <c r="F25266" t="str">
        <f t="shared" si="789"/>
        <v>Adult</v>
      </c>
      <c r="G25266" s="2">
        <v>44779</v>
      </c>
      <c r="H25266" s="2" t="str">
        <f t="shared" si="788"/>
        <v>Aug</v>
      </c>
      <c r="I25266" s="1" t="s">
        <v>21</v>
      </c>
      <c r="J25266" s="1" t="s">
        <v>43</v>
      </c>
      <c r="K25266" s="1" t="s">
        <v>30689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0</v>
      </c>
      <c r="C25267">
        <v>9044775</v>
      </c>
      <c r="D25267" s="1" t="s">
        <v>51</v>
      </c>
      <c r="E25267">
        <v>30</v>
      </c>
      <c r="F25267" t="str">
        <f t="shared" si="789"/>
        <v>Adult</v>
      </c>
      <c r="G25267" s="2">
        <v>44779</v>
      </c>
      <c r="H25267" s="2" t="str">
        <f t="shared" si="788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1</v>
      </c>
      <c r="C25268">
        <v>4484180</v>
      </c>
      <c r="D25268" s="1" t="s">
        <v>51</v>
      </c>
      <c r="E25268">
        <v>64</v>
      </c>
      <c r="F25268" t="str">
        <f t="shared" si="789"/>
        <v>Senior</v>
      </c>
      <c r="G25268" s="2">
        <v>44779</v>
      </c>
      <c r="H25268" s="2" t="str">
        <f t="shared" si="788"/>
        <v>Aug</v>
      </c>
      <c r="I25268" s="1" t="s">
        <v>21</v>
      </c>
      <c r="J25268" s="1" t="s">
        <v>43</v>
      </c>
      <c r="K25268" s="1" t="s">
        <v>30692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3</v>
      </c>
      <c r="C25269">
        <v>8652648</v>
      </c>
      <c r="D25269" s="1" t="s">
        <v>20</v>
      </c>
      <c r="E25269">
        <v>41</v>
      </c>
      <c r="F25269" t="str">
        <f t="shared" si="789"/>
        <v>Adult</v>
      </c>
      <c r="G25269" s="2">
        <v>44779</v>
      </c>
      <c r="H25269" s="2" t="str">
        <f t="shared" si="788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4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5</v>
      </c>
      <c r="C25270">
        <v>8837053</v>
      </c>
      <c r="D25270" s="1" t="s">
        <v>20</v>
      </c>
      <c r="E25270">
        <v>41</v>
      </c>
      <c r="F25270" t="str">
        <f t="shared" si="789"/>
        <v>Adult</v>
      </c>
      <c r="G25270" s="2">
        <v>44779</v>
      </c>
      <c r="H25270" s="2" t="str">
        <f t="shared" si="788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6</v>
      </c>
      <c r="C25271">
        <v>7726649</v>
      </c>
      <c r="D25271" s="1" t="s">
        <v>20</v>
      </c>
      <c r="E25271">
        <v>49</v>
      </c>
      <c r="F25271" t="str">
        <f t="shared" si="789"/>
        <v>Adult</v>
      </c>
      <c r="G25271" s="2">
        <v>44779</v>
      </c>
      <c r="H25271" s="2" t="str">
        <f t="shared" si="788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6</v>
      </c>
      <c r="C25272">
        <v>7726649</v>
      </c>
      <c r="D25272" s="1" t="s">
        <v>20</v>
      </c>
      <c r="E25272">
        <v>36</v>
      </c>
      <c r="F25272" t="str">
        <f t="shared" si="789"/>
        <v>Adult</v>
      </c>
      <c r="G25272" s="2">
        <v>44779</v>
      </c>
      <c r="H25272" s="2" t="str">
        <f t="shared" si="788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6</v>
      </c>
      <c r="C25273">
        <v>7726649</v>
      </c>
      <c r="D25273" s="1" t="s">
        <v>20</v>
      </c>
      <c r="E25273">
        <v>45</v>
      </c>
      <c r="F25273" t="str">
        <f t="shared" si="789"/>
        <v>Adult</v>
      </c>
      <c r="G25273" s="2">
        <v>44779</v>
      </c>
      <c r="H25273" s="2" t="str">
        <f t="shared" si="788"/>
        <v>Aug</v>
      </c>
      <c r="I25273" s="1" t="s">
        <v>228</v>
      </c>
      <c r="J25273" s="1" t="s">
        <v>22</v>
      </c>
      <c r="K25273" s="1" t="s">
        <v>14333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4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697</v>
      </c>
      <c r="C25274">
        <v>1416572</v>
      </c>
      <c r="D25274" s="1" t="s">
        <v>20</v>
      </c>
      <c r="E25274">
        <v>36</v>
      </c>
      <c r="F25274" t="str">
        <f t="shared" si="789"/>
        <v>Adult</v>
      </c>
      <c r="G25274" s="2">
        <v>44779</v>
      </c>
      <c r="H25274" s="2" t="str">
        <f t="shared" si="788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098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698</v>
      </c>
      <c r="C25275">
        <v>4836511</v>
      </c>
      <c r="D25275" s="1" t="s">
        <v>51</v>
      </c>
      <c r="E25275">
        <v>46</v>
      </c>
      <c r="F25275" t="str">
        <f t="shared" si="789"/>
        <v>Adult</v>
      </c>
      <c r="G25275" s="2">
        <v>44779</v>
      </c>
      <c r="H25275" s="2" t="str">
        <f t="shared" si="788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699</v>
      </c>
      <c r="C25276">
        <v>1629773</v>
      </c>
      <c r="D25276" s="1" t="s">
        <v>20</v>
      </c>
      <c r="E25276">
        <v>47</v>
      </c>
      <c r="F25276" t="str">
        <f t="shared" si="789"/>
        <v>Adult</v>
      </c>
      <c r="G25276" s="2">
        <v>44779</v>
      </c>
      <c r="H25276" s="2" t="str">
        <f t="shared" si="788"/>
        <v>Aug</v>
      </c>
      <c r="I25276" s="1" t="s">
        <v>228</v>
      </c>
      <c r="J25276" s="1" t="s">
        <v>31</v>
      </c>
      <c r="K25276" s="1" t="s">
        <v>14607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0</v>
      </c>
      <c r="C25277">
        <v>9246715</v>
      </c>
      <c r="D25277" s="1" t="s">
        <v>51</v>
      </c>
      <c r="E25277">
        <v>72</v>
      </c>
      <c r="F25277" t="str">
        <f t="shared" si="789"/>
        <v>Senior</v>
      </c>
      <c r="G25277" s="2">
        <v>44779</v>
      </c>
      <c r="H25277" s="2" t="str">
        <f t="shared" si="788"/>
        <v>Aug</v>
      </c>
      <c r="I25277" s="1" t="s">
        <v>21</v>
      </c>
      <c r="J25277" s="1" t="s">
        <v>22</v>
      </c>
      <c r="K25277" s="1" t="s">
        <v>14284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1</v>
      </c>
      <c r="C25278">
        <v>6044434</v>
      </c>
      <c r="D25278" s="1" t="s">
        <v>51</v>
      </c>
      <c r="E25278">
        <v>38</v>
      </c>
      <c r="F25278" t="str">
        <f t="shared" si="789"/>
        <v>Adult</v>
      </c>
      <c r="G25278" s="2">
        <v>44779</v>
      </c>
      <c r="H25278" s="2" t="str">
        <f t="shared" si="788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2</v>
      </c>
      <c r="C25279">
        <v>7157110</v>
      </c>
      <c r="D25279" s="1" t="s">
        <v>51</v>
      </c>
      <c r="E25279">
        <v>38</v>
      </c>
      <c r="F25279" t="str">
        <f t="shared" si="789"/>
        <v>Adult</v>
      </c>
      <c r="G25279" s="2">
        <v>44779</v>
      </c>
      <c r="H25279" s="2" t="str">
        <f t="shared" si="788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3</v>
      </c>
      <c r="C25280">
        <v>3630295</v>
      </c>
      <c r="D25280" s="1" t="s">
        <v>51</v>
      </c>
      <c r="E25280">
        <v>36</v>
      </c>
      <c r="F25280" t="str">
        <f t="shared" si="789"/>
        <v>Adult</v>
      </c>
      <c r="G25280" s="2">
        <v>44779</v>
      </c>
      <c r="H25280" s="2" t="str">
        <f t="shared" si="788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4</v>
      </c>
      <c r="C25281">
        <v>6481831</v>
      </c>
      <c r="D25281" s="1" t="s">
        <v>20</v>
      </c>
      <c r="E25281">
        <v>22</v>
      </c>
      <c r="F25281" t="str">
        <f t="shared" si="789"/>
        <v>Teenager</v>
      </c>
      <c r="G25281" s="2">
        <v>44779</v>
      </c>
      <c r="H25281" s="2" t="str">
        <f t="shared" si="788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5</v>
      </c>
      <c r="C25282">
        <v>384855</v>
      </c>
      <c r="D25282" s="1" t="s">
        <v>20</v>
      </c>
      <c r="E25282">
        <v>23</v>
      </c>
      <c r="F25282" t="str">
        <f t="shared" si="789"/>
        <v>Teenager</v>
      </c>
      <c r="G25282" s="2">
        <v>44779</v>
      </c>
      <c r="H25282" s="2" t="str">
        <f t="shared" ref="H25282:H25345" si="790">TEXT(G25282, 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5</v>
      </c>
      <c r="C25283">
        <v>384855</v>
      </c>
      <c r="D25283" s="1" t="s">
        <v>20</v>
      </c>
      <c r="E25283">
        <v>28</v>
      </c>
      <c r="F25283" t="str">
        <f t="shared" ref="F25283:F25346" si="791">IF(E25283&gt;=50, "Senior", IF(E25283&gt;=30, "Adult", "Teenager"))</f>
        <v>Teenager</v>
      </c>
      <c r="G25283" s="2">
        <v>44779</v>
      </c>
      <c r="H25283" s="2" t="str">
        <f t="shared" si="790"/>
        <v>Aug</v>
      </c>
      <c r="I25283" s="1" t="s">
        <v>21</v>
      </c>
      <c r="J25283" s="1" t="s">
        <v>22</v>
      </c>
      <c r="K25283" s="1" t="s">
        <v>24069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6</v>
      </c>
      <c r="C25284">
        <v>1344757</v>
      </c>
      <c r="D25284" s="1" t="s">
        <v>20</v>
      </c>
      <c r="E25284">
        <v>36</v>
      </c>
      <c r="F25284" t="str">
        <f t="shared" si="791"/>
        <v>Adult</v>
      </c>
      <c r="G25284" s="2">
        <v>44779</v>
      </c>
      <c r="H25284" s="2" t="str">
        <f t="shared" si="790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07</v>
      </c>
      <c r="C25285">
        <v>4050394</v>
      </c>
      <c r="D25285" s="1" t="s">
        <v>51</v>
      </c>
      <c r="E25285">
        <v>37</v>
      </c>
      <c r="F25285" t="str">
        <f t="shared" si="791"/>
        <v>Adult</v>
      </c>
      <c r="G25285" s="2">
        <v>44779</v>
      </c>
      <c r="H25285" s="2" t="str">
        <f t="shared" si="790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08</v>
      </c>
      <c r="C25286">
        <v>8220795</v>
      </c>
      <c r="D25286" s="1" t="s">
        <v>20</v>
      </c>
      <c r="E25286">
        <v>21</v>
      </c>
      <c r="F25286" t="str">
        <f t="shared" si="791"/>
        <v>Teenager</v>
      </c>
      <c r="G25286" s="2">
        <v>44779</v>
      </c>
      <c r="H25286" s="2" t="str">
        <f t="shared" si="790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09</v>
      </c>
      <c r="C25287">
        <v>6184016</v>
      </c>
      <c r="D25287" s="1" t="s">
        <v>20</v>
      </c>
      <c r="E25287">
        <v>35</v>
      </c>
      <c r="F25287" t="str">
        <f t="shared" si="791"/>
        <v>Adult</v>
      </c>
      <c r="G25287" s="2">
        <v>44779</v>
      </c>
      <c r="H25287" s="2" t="str">
        <f t="shared" si="790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0</v>
      </c>
      <c r="C25288">
        <v>1488809</v>
      </c>
      <c r="D25288" s="1" t="s">
        <v>51</v>
      </c>
      <c r="E25288">
        <v>58</v>
      </c>
      <c r="F25288" t="str">
        <f t="shared" si="791"/>
        <v>Senior</v>
      </c>
      <c r="G25288" s="2">
        <v>44779</v>
      </c>
      <c r="H25288" s="2" t="str">
        <f t="shared" si="790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1</v>
      </c>
      <c r="C25289">
        <v>2267528</v>
      </c>
      <c r="D25289" s="1" t="s">
        <v>20</v>
      </c>
      <c r="E25289">
        <v>57</v>
      </c>
      <c r="F25289" t="str">
        <f t="shared" si="791"/>
        <v>Senior</v>
      </c>
      <c r="G25289" s="2">
        <v>44779</v>
      </c>
      <c r="H25289" s="2" t="str">
        <f t="shared" si="790"/>
        <v>Aug</v>
      </c>
      <c r="I25289" s="1" t="s">
        <v>21</v>
      </c>
      <c r="J25289" s="1" t="s">
        <v>22</v>
      </c>
      <c r="K25289" s="1" t="s">
        <v>12955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2</v>
      </c>
      <c r="C25290">
        <v>5895197</v>
      </c>
      <c r="D25290" s="1" t="s">
        <v>51</v>
      </c>
      <c r="E25290">
        <v>21</v>
      </c>
      <c r="F25290" t="str">
        <f t="shared" si="791"/>
        <v>Teenager</v>
      </c>
      <c r="G25290" s="2">
        <v>44779</v>
      </c>
      <c r="H25290" s="2" t="str">
        <f t="shared" si="790"/>
        <v>Aug</v>
      </c>
      <c r="I25290" s="1" t="s">
        <v>21</v>
      </c>
      <c r="J25290" s="1" t="s">
        <v>31</v>
      </c>
      <c r="K25290" s="1" t="s">
        <v>11547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3</v>
      </c>
      <c r="C25291">
        <v>9517768</v>
      </c>
      <c r="D25291" s="1" t="s">
        <v>20</v>
      </c>
      <c r="E25291">
        <v>38</v>
      </c>
      <c r="F25291" t="str">
        <f t="shared" si="791"/>
        <v>Adult</v>
      </c>
      <c r="G25291" s="2">
        <v>44779</v>
      </c>
      <c r="H25291" s="2" t="str">
        <f t="shared" si="790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4</v>
      </c>
      <c r="C25292">
        <v>201244</v>
      </c>
      <c r="D25292" s="1" t="s">
        <v>51</v>
      </c>
      <c r="E25292">
        <v>23</v>
      </c>
      <c r="F25292" t="str">
        <f t="shared" si="791"/>
        <v>Teenager</v>
      </c>
      <c r="G25292" s="2">
        <v>44779</v>
      </c>
      <c r="H25292" s="2" t="str">
        <f t="shared" si="790"/>
        <v>Aug</v>
      </c>
      <c r="I25292" s="1" t="s">
        <v>21</v>
      </c>
      <c r="J25292" s="1" t="s">
        <v>52</v>
      </c>
      <c r="K25292" s="1" t="s">
        <v>22158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5</v>
      </c>
      <c r="C25293">
        <v>1439024</v>
      </c>
      <c r="D25293" s="1" t="s">
        <v>20</v>
      </c>
      <c r="E25293">
        <v>23</v>
      </c>
      <c r="F25293" t="str">
        <f t="shared" si="791"/>
        <v>Teenager</v>
      </c>
      <c r="G25293" s="2">
        <v>44779</v>
      </c>
      <c r="H25293" s="2" t="str">
        <f t="shared" si="790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5</v>
      </c>
      <c r="C25294">
        <v>1439024</v>
      </c>
      <c r="D25294" s="1" t="s">
        <v>20</v>
      </c>
      <c r="E25294">
        <v>75</v>
      </c>
      <c r="F25294" t="str">
        <f t="shared" si="791"/>
        <v>Senior</v>
      </c>
      <c r="G25294" s="2">
        <v>44779</v>
      </c>
      <c r="H25294" s="2" t="str">
        <f t="shared" si="790"/>
        <v>Aug</v>
      </c>
      <c r="I25294" s="1" t="s">
        <v>21</v>
      </c>
      <c r="J25294" s="1" t="s">
        <v>43</v>
      </c>
      <c r="K25294" s="1" t="s">
        <v>14175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6</v>
      </c>
      <c r="C25295">
        <v>8936512</v>
      </c>
      <c r="D25295" s="1" t="s">
        <v>20</v>
      </c>
      <c r="E25295">
        <v>35</v>
      </c>
      <c r="F25295" t="str">
        <f t="shared" si="791"/>
        <v>Adult</v>
      </c>
      <c r="G25295" s="2">
        <v>44779</v>
      </c>
      <c r="H25295" s="2" t="str">
        <f t="shared" si="790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17</v>
      </c>
      <c r="C25296">
        <v>185186</v>
      </c>
      <c r="D25296" s="1" t="s">
        <v>51</v>
      </c>
      <c r="E25296">
        <v>36</v>
      </c>
      <c r="F25296" t="str">
        <f t="shared" si="791"/>
        <v>Adult</v>
      </c>
      <c r="G25296" s="2">
        <v>44779</v>
      </c>
      <c r="H25296" s="2" t="str">
        <f t="shared" si="790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18</v>
      </c>
      <c r="C25297">
        <v>2807943</v>
      </c>
      <c r="D25297" s="1" t="s">
        <v>20</v>
      </c>
      <c r="E25297">
        <v>24</v>
      </c>
      <c r="F25297" t="str">
        <f t="shared" si="791"/>
        <v>Teenager</v>
      </c>
      <c r="G25297" s="2">
        <v>44779</v>
      </c>
      <c r="H25297" s="2" t="str">
        <f t="shared" si="790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19</v>
      </c>
      <c r="C25298">
        <v>8833807</v>
      </c>
      <c r="D25298" s="1" t="s">
        <v>51</v>
      </c>
      <c r="E25298">
        <v>59</v>
      </c>
      <c r="F25298" t="str">
        <f t="shared" si="791"/>
        <v>Senior</v>
      </c>
      <c r="G25298" s="2">
        <v>44779</v>
      </c>
      <c r="H25298" s="2" t="str">
        <f t="shared" si="790"/>
        <v>Aug</v>
      </c>
      <c r="I25298" s="1" t="s">
        <v>21</v>
      </c>
      <c r="J25298" s="1" t="s">
        <v>22</v>
      </c>
      <c r="K25298" s="1" t="s">
        <v>30720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1</v>
      </c>
      <c r="C25299">
        <v>8532287</v>
      </c>
      <c r="D25299" s="1" t="s">
        <v>20</v>
      </c>
      <c r="E25299">
        <v>21</v>
      </c>
      <c r="F25299" t="str">
        <f t="shared" si="791"/>
        <v>Teenager</v>
      </c>
      <c r="G25299" s="2">
        <v>44779</v>
      </c>
      <c r="H25299" s="2" t="str">
        <f t="shared" si="790"/>
        <v>Aug</v>
      </c>
      <c r="I25299" s="1" t="s">
        <v>21</v>
      </c>
      <c r="J25299" s="1" t="s">
        <v>52</v>
      </c>
      <c r="K25299" s="1" t="s">
        <v>11362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2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1</v>
      </c>
      <c r="C25300">
        <v>8532287</v>
      </c>
      <c r="D25300" s="1" t="s">
        <v>20</v>
      </c>
      <c r="E25300">
        <v>42</v>
      </c>
      <c r="F25300" t="str">
        <f t="shared" si="791"/>
        <v>Adult</v>
      </c>
      <c r="G25300" s="2">
        <v>44779</v>
      </c>
      <c r="H25300" s="2" t="str">
        <f t="shared" si="790"/>
        <v>Aug</v>
      </c>
      <c r="I25300" s="1" t="s">
        <v>21</v>
      </c>
      <c r="J25300" s="1" t="s">
        <v>22</v>
      </c>
      <c r="K25300" s="1" t="s">
        <v>30723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4</v>
      </c>
      <c r="C25301">
        <v>1154874</v>
      </c>
      <c r="D25301" s="1" t="s">
        <v>20</v>
      </c>
      <c r="E25301">
        <v>42</v>
      </c>
      <c r="F25301" t="str">
        <f t="shared" si="791"/>
        <v>Adult</v>
      </c>
      <c r="G25301" s="2">
        <v>44779</v>
      </c>
      <c r="H25301" s="2" t="str">
        <f t="shared" si="790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5</v>
      </c>
      <c r="C25302">
        <v>1436181</v>
      </c>
      <c r="D25302" s="1" t="s">
        <v>51</v>
      </c>
      <c r="E25302">
        <v>46</v>
      </c>
      <c r="F25302" t="str">
        <f t="shared" si="791"/>
        <v>Adult</v>
      </c>
      <c r="G25302" s="2">
        <v>44779</v>
      </c>
      <c r="H25302" s="2" t="str">
        <f t="shared" si="790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6</v>
      </c>
      <c r="C25303">
        <v>8054389</v>
      </c>
      <c r="D25303" s="1" t="s">
        <v>51</v>
      </c>
      <c r="E25303">
        <v>51</v>
      </c>
      <c r="F25303" t="str">
        <f t="shared" si="791"/>
        <v>Senior</v>
      </c>
      <c r="G25303" s="2">
        <v>44779</v>
      </c>
      <c r="H25303" s="2" t="str">
        <f t="shared" si="790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27</v>
      </c>
      <c r="C25304">
        <v>6235640</v>
      </c>
      <c r="D25304" s="1" t="s">
        <v>20</v>
      </c>
      <c r="E25304">
        <v>34</v>
      </c>
      <c r="F25304" t="str">
        <f t="shared" si="791"/>
        <v>Adult</v>
      </c>
      <c r="G25304" s="2">
        <v>44779</v>
      </c>
      <c r="H25304" s="2" t="str">
        <f t="shared" si="790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28</v>
      </c>
      <c r="C25305">
        <v>916416</v>
      </c>
      <c r="D25305" s="1" t="s">
        <v>20</v>
      </c>
      <c r="E25305">
        <v>24</v>
      </c>
      <c r="F25305" t="str">
        <f t="shared" si="791"/>
        <v>Teenager</v>
      </c>
      <c r="G25305" s="2">
        <v>44779</v>
      </c>
      <c r="H25305" s="2" t="str">
        <f t="shared" si="790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29</v>
      </c>
      <c r="C25306">
        <v>96385</v>
      </c>
      <c r="D25306" s="1" t="s">
        <v>20</v>
      </c>
      <c r="E25306">
        <v>29</v>
      </c>
      <c r="F25306" t="str">
        <f t="shared" si="791"/>
        <v>Teenager</v>
      </c>
      <c r="G25306" s="2">
        <v>44779</v>
      </c>
      <c r="H25306" s="2" t="str">
        <f t="shared" si="790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0</v>
      </c>
      <c r="C25307">
        <v>7341434</v>
      </c>
      <c r="D25307" s="1" t="s">
        <v>51</v>
      </c>
      <c r="E25307">
        <v>24</v>
      </c>
      <c r="F25307" t="str">
        <f t="shared" si="791"/>
        <v>Teenager</v>
      </c>
      <c r="G25307" s="2">
        <v>44779</v>
      </c>
      <c r="H25307" s="2" t="str">
        <f t="shared" si="790"/>
        <v>Aug</v>
      </c>
      <c r="I25307" s="1" t="s">
        <v>21</v>
      </c>
      <c r="J25307" s="1" t="s">
        <v>43</v>
      </c>
      <c r="K25307" s="1" t="s">
        <v>30731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2</v>
      </c>
      <c r="C25308">
        <v>2226941</v>
      </c>
      <c r="D25308" s="1" t="s">
        <v>20</v>
      </c>
      <c r="E25308">
        <v>29</v>
      </c>
      <c r="F25308" t="str">
        <f t="shared" si="791"/>
        <v>Teenager</v>
      </c>
      <c r="G25308" s="2">
        <v>44779</v>
      </c>
      <c r="H25308" s="2" t="str">
        <f t="shared" si="790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2</v>
      </c>
      <c r="C25309">
        <v>2226941</v>
      </c>
      <c r="D25309" s="1" t="s">
        <v>20</v>
      </c>
      <c r="E25309">
        <v>31</v>
      </c>
      <c r="F25309" t="str">
        <f t="shared" si="791"/>
        <v>Adult</v>
      </c>
      <c r="G25309" s="2">
        <v>44779</v>
      </c>
      <c r="H25309" s="2" t="str">
        <f t="shared" si="790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3</v>
      </c>
      <c r="C25310">
        <v>2278156</v>
      </c>
      <c r="D25310" s="1" t="s">
        <v>20</v>
      </c>
      <c r="E25310">
        <v>19</v>
      </c>
      <c r="F25310" t="str">
        <f t="shared" si="791"/>
        <v>Teenager</v>
      </c>
      <c r="G25310" s="2">
        <v>44779</v>
      </c>
      <c r="H25310" s="2" t="str">
        <f t="shared" si="790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4</v>
      </c>
      <c r="C25311">
        <v>6847761</v>
      </c>
      <c r="D25311" s="1" t="s">
        <v>20</v>
      </c>
      <c r="E25311">
        <v>39</v>
      </c>
      <c r="F25311" t="str">
        <f t="shared" si="791"/>
        <v>Adult</v>
      </c>
      <c r="G25311" s="2">
        <v>44779</v>
      </c>
      <c r="H25311" s="2" t="str">
        <f t="shared" si="790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5</v>
      </c>
      <c r="C25312">
        <v>3973517</v>
      </c>
      <c r="D25312" s="1" t="s">
        <v>20</v>
      </c>
      <c r="E25312">
        <v>18</v>
      </c>
      <c r="F25312" t="str">
        <f t="shared" si="791"/>
        <v>Teenager</v>
      </c>
      <c r="G25312" s="2">
        <v>44779</v>
      </c>
      <c r="H25312" s="2" t="str">
        <f t="shared" si="790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6</v>
      </c>
      <c r="C25313">
        <v>6312846</v>
      </c>
      <c r="D25313" s="1" t="s">
        <v>51</v>
      </c>
      <c r="E25313">
        <v>29</v>
      </c>
      <c r="F25313" t="str">
        <f t="shared" si="791"/>
        <v>Teenager</v>
      </c>
      <c r="G25313" s="2">
        <v>44779</v>
      </c>
      <c r="H25313" s="2" t="str">
        <f t="shared" si="790"/>
        <v>Aug</v>
      </c>
      <c r="I25313" s="1" t="s">
        <v>21</v>
      </c>
      <c r="J25313" s="1" t="s">
        <v>43</v>
      </c>
      <c r="K25313" s="1" t="s">
        <v>12642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37</v>
      </c>
      <c r="C25314">
        <v>22748</v>
      </c>
      <c r="D25314" s="1" t="s">
        <v>20</v>
      </c>
      <c r="E25314">
        <v>33</v>
      </c>
      <c r="F25314" t="str">
        <f t="shared" si="791"/>
        <v>Adult</v>
      </c>
      <c r="G25314" s="2">
        <v>44779</v>
      </c>
      <c r="H25314" s="2" t="str">
        <f t="shared" si="790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38</v>
      </c>
      <c r="C25315">
        <v>4830696</v>
      </c>
      <c r="D25315" s="1" t="s">
        <v>20</v>
      </c>
      <c r="E25315">
        <v>23</v>
      </c>
      <c r="F25315" t="str">
        <f t="shared" si="791"/>
        <v>Teenager</v>
      </c>
      <c r="G25315" s="2">
        <v>44779</v>
      </c>
      <c r="H25315" s="2" t="str">
        <f t="shared" si="790"/>
        <v>Aug</v>
      </c>
      <c r="I25315" s="1" t="s">
        <v>21</v>
      </c>
      <c r="J25315" s="1" t="s">
        <v>52</v>
      </c>
      <c r="K25315" s="1" t="s">
        <v>15579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39</v>
      </c>
      <c r="C25316">
        <v>850354</v>
      </c>
      <c r="D25316" s="1" t="s">
        <v>20</v>
      </c>
      <c r="E25316">
        <v>39</v>
      </c>
      <c r="F25316" t="str">
        <f t="shared" si="791"/>
        <v>Adult</v>
      </c>
      <c r="G25316" s="2">
        <v>44779</v>
      </c>
      <c r="H25316" s="2" t="str">
        <f t="shared" si="790"/>
        <v>Aug</v>
      </c>
      <c r="I25316" s="1" t="s">
        <v>21</v>
      </c>
      <c r="J25316" s="1" t="s">
        <v>43</v>
      </c>
      <c r="K25316" s="1" t="s">
        <v>30740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39</v>
      </c>
      <c r="C25317">
        <v>850354</v>
      </c>
      <c r="D25317" s="1" t="s">
        <v>51</v>
      </c>
      <c r="E25317">
        <v>36</v>
      </c>
      <c r="F25317" t="str">
        <f t="shared" si="791"/>
        <v>Adult</v>
      </c>
      <c r="G25317" s="2">
        <v>44779</v>
      </c>
      <c r="H25317" s="2" t="str">
        <f t="shared" si="790"/>
        <v>Aug</v>
      </c>
      <c r="I25317" s="1" t="s">
        <v>21</v>
      </c>
      <c r="J25317" s="1" t="s">
        <v>52</v>
      </c>
      <c r="K25317" s="1" t="s">
        <v>18915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1</v>
      </c>
      <c r="C25318">
        <v>6524707</v>
      </c>
      <c r="D25318" s="1" t="s">
        <v>20</v>
      </c>
      <c r="E25318">
        <v>21</v>
      </c>
      <c r="F25318" t="str">
        <f t="shared" si="791"/>
        <v>Teenager</v>
      </c>
      <c r="G25318" s="2">
        <v>44779</v>
      </c>
      <c r="H25318" s="2" t="str">
        <f t="shared" si="790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3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2</v>
      </c>
      <c r="C25319">
        <v>8832164</v>
      </c>
      <c r="D25319" s="1" t="s">
        <v>51</v>
      </c>
      <c r="E25319">
        <v>43</v>
      </c>
      <c r="F25319" t="str">
        <f t="shared" si="791"/>
        <v>Adult</v>
      </c>
      <c r="G25319" s="2">
        <v>44779</v>
      </c>
      <c r="H25319" s="2" t="str">
        <f t="shared" si="790"/>
        <v>Aug</v>
      </c>
      <c r="I25319" s="1" t="s">
        <v>21</v>
      </c>
      <c r="J25319" s="1" t="s">
        <v>22</v>
      </c>
      <c r="K25319" s="1" t="s">
        <v>14662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3</v>
      </c>
      <c r="C25320">
        <v>2396059</v>
      </c>
      <c r="D25320" s="1" t="s">
        <v>20</v>
      </c>
      <c r="E25320">
        <v>55</v>
      </c>
      <c r="F25320" t="str">
        <f t="shared" si="791"/>
        <v>Senior</v>
      </c>
      <c r="G25320" s="2">
        <v>44779</v>
      </c>
      <c r="H25320" s="2" t="str">
        <f t="shared" si="790"/>
        <v>Aug</v>
      </c>
      <c r="I25320" s="1" t="s">
        <v>21</v>
      </c>
      <c r="J25320" s="1" t="s">
        <v>88</v>
      </c>
      <c r="K25320" s="1" t="s">
        <v>29981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4</v>
      </c>
      <c r="C25321">
        <v>8400059</v>
      </c>
      <c r="D25321" s="1" t="s">
        <v>20</v>
      </c>
      <c r="E25321">
        <v>20</v>
      </c>
      <c r="F25321" t="str">
        <f t="shared" si="791"/>
        <v>Teenager</v>
      </c>
      <c r="G25321" s="2">
        <v>44779</v>
      </c>
      <c r="H25321" s="2" t="str">
        <f t="shared" si="790"/>
        <v>Aug</v>
      </c>
      <c r="I25321" s="1" t="s">
        <v>21</v>
      </c>
      <c r="J25321" s="1" t="s">
        <v>52</v>
      </c>
      <c r="K25321" s="1" t="s">
        <v>18248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29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5</v>
      </c>
      <c r="C25322">
        <v>6885996</v>
      </c>
      <c r="D25322" s="1" t="s">
        <v>51</v>
      </c>
      <c r="E25322">
        <v>39</v>
      </c>
      <c r="F25322" t="str">
        <f t="shared" si="791"/>
        <v>Adult</v>
      </c>
      <c r="G25322" s="2">
        <v>44779</v>
      </c>
      <c r="H25322" s="2" t="str">
        <f t="shared" si="790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6</v>
      </c>
      <c r="C25323">
        <v>1899984</v>
      </c>
      <c r="D25323" s="1" t="s">
        <v>51</v>
      </c>
      <c r="E25323">
        <v>30</v>
      </c>
      <c r="F25323" t="str">
        <f t="shared" si="791"/>
        <v>Adult</v>
      </c>
      <c r="G25323" s="2">
        <v>44779</v>
      </c>
      <c r="H25323" s="2" t="str">
        <f t="shared" si="790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47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48</v>
      </c>
      <c r="C25324">
        <v>7773286</v>
      </c>
      <c r="D25324" s="1" t="s">
        <v>20</v>
      </c>
      <c r="E25324">
        <v>28</v>
      </c>
      <c r="F25324" t="str">
        <f t="shared" si="791"/>
        <v>Teenager</v>
      </c>
      <c r="G25324" s="2">
        <v>44779</v>
      </c>
      <c r="H25324" s="2" t="str">
        <f t="shared" si="790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49</v>
      </c>
      <c r="C25325">
        <v>6999423</v>
      </c>
      <c r="D25325" s="1" t="s">
        <v>20</v>
      </c>
      <c r="E25325">
        <v>37</v>
      </c>
      <c r="F25325" t="str">
        <f t="shared" si="791"/>
        <v>Adult</v>
      </c>
      <c r="G25325" s="2">
        <v>44779</v>
      </c>
      <c r="H25325" s="2" t="str">
        <f t="shared" si="790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0</v>
      </c>
      <c r="C25326">
        <v>1337370</v>
      </c>
      <c r="D25326" s="1" t="s">
        <v>51</v>
      </c>
      <c r="E25326">
        <v>29</v>
      </c>
      <c r="F25326" t="str">
        <f t="shared" si="791"/>
        <v>Teenager</v>
      </c>
      <c r="G25326" s="2">
        <v>44779</v>
      </c>
      <c r="H25326" s="2" t="str">
        <f t="shared" si="790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1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2</v>
      </c>
      <c r="C25327">
        <v>8417652</v>
      </c>
      <c r="D25327" s="1" t="s">
        <v>51</v>
      </c>
      <c r="E25327">
        <v>73</v>
      </c>
      <c r="F25327" t="str">
        <f t="shared" si="791"/>
        <v>Senior</v>
      </c>
      <c r="G25327" s="2">
        <v>44779</v>
      </c>
      <c r="H25327" s="2" t="str">
        <f t="shared" si="790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6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3</v>
      </c>
      <c r="C25328">
        <v>6320746</v>
      </c>
      <c r="D25328" s="1" t="s">
        <v>20</v>
      </c>
      <c r="E25328">
        <v>29</v>
      </c>
      <c r="F25328" t="str">
        <f t="shared" si="791"/>
        <v>Teenager</v>
      </c>
      <c r="G25328" s="2">
        <v>44779</v>
      </c>
      <c r="H25328" s="2" t="str">
        <f t="shared" si="790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4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5</v>
      </c>
      <c r="C25329">
        <v>6192654</v>
      </c>
      <c r="D25329" s="1" t="s">
        <v>51</v>
      </c>
      <c r="E25329">
        <v>29</v>
      </c>
      <c r="F25329" t="str">
        <f t="shared" si="791"/>
        <v>Teenager</v>
      </c>
      <c r="G25329" s="2">
        <v>44779</v>
      </c>
      <c r="H25329" s="2" t="str">
        <f t="shared" si="790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6</v>
      </c>
      <c r="C25330">
        <v>4230809</v>
      </c>
      <c r="D25330" s="1" t="s">
        <v>20</v>
      </c>
      <c r="E25330">
        <v>47</v>
      </c>
      <c r="F25330" t="str">
        <f t="shared" si="791"/>
        <v>Adult</v>
      </c>
      <c r="G25330" s="2">
        <v>44779</v>
      </c>
      <c r="H25330" s="2" t="str">
        <f t="shared" si="790"/>
        <v>Aug</v>
      </c>
      <c r="I25330" s="1" t="s">
        <v>21</v>
      </c>
      <c r="J25330" s="1" t="s">
        <v>43</v>
      </c>
      <c r="K25330" s="1" t="s">
        <v>24796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57</v>
      </c>
      <c r="C25331">
        <v>1617289</v>
      </c>
      <c r="D25331" s="1" t="s">
        <v>51</v>
      </c>
      <c r="E25331">
        <v>27</v>
      </c>
      <c r="F25331" t="str">
        <f t="shared" si="791"/>
        <v>Teenager</v>
      </c>
      <c r="G25331" s="2">
        <v>44779</v>
      </c>
      <c r="H25331" s="2" t="str">
        <f t="shared" si="790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58</v>
      </c>
      <c r="C25332">
        <v>2388671</v>
      </c>
      <c r="D25332" s="1" t="s">
        <v>20</v>
      </c>
      <c r="E25332">
        <v>34</v>
      </c>
      <c r="F25332" t="str">
        <f t="shared" si="791"/>
        <v>Adult</v>
      </c>
      <c r="G25332" s="2">
        <v>44779</v>
      </c>
      <c r="H25332" s="2" t="str">
        <f t="shared" si="790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58</v>
      </c>
      <c r="C25333">
        <v>2388671</v>
      </c>
      <c r="D25333" s="1" t="s">
        <v>20</v>
      </c>
      <c r="E25333">
        <v>36</v>
      </c>
      <c r="F25333" t="str">
        <f t="shared" si="791"/>
        <v>Adult</v>
      </c>
      <c r="G25333" s="2">
        <v>44779</v>
      </c>
      <c r="H25333" s="2" t="str">
        <f t="shared" si="790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59</v>
      </c>
      <c r="C25334">
        <v>1313070</v>
      </c>
      <c r="D25334" s="1" t="s">
        <v>51</v>
      </c>
      <c r="E25334">
        <v>46</v>
      </c>
      <c r="F25334" t="str">
        <f t="shared" si="791"/>
        <v>Adult</v>
      </c>
      <c r="G25334" s="2">
        <v>44779</v>
      </c>
      <c r="H25334" s="2" t="str">
        <f t="shared" si="790"/>
        <v>Aug</v>
      </c>
      <c r="I25334" s="1" t="s">
        <v>21</v>
      </c>
      <c r="J25334" s="1" t="s">
        <v>22</v>
      </c>
      <c r="K25334" s="1" t="s">
        <v>14241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0</v>
      </c>
      <c r="C25335">
        <v>5586570</v>
      </c>
      <c r="D25335" s="1" t="s">
        <v>20</v>
      </c>
      <c r="E25335">
        <v>47</v>
      </c>
      <c r="F25335" t="str">
        <f t="shared" si="791"/>
        <v>Adult</v>
      </c>
      <c r="G25335" s="2">
        <v>44779</v>
      </c>
      <c r="H25335" s="2" t="str">
        <f t="shared" si="790"/>
        <v>Aug</v>
      </c>
      <c r="I25335" s="1" t="s">
        <v>21</v>
      </c>
      <c r="J25335" s="1" t="s">
        <v>88</v>
      </c>
      <c r="K25335" s="1" t="s">
        <v>15165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1</v>
      </c>
      <c r="C25336">
        <v>3319836</v>
      </c>
      <c r="D25336" s="1" t="s">
        <v>20</v>
      </c>
      <c r="E25336">
        <v>21</v>
      </c>
      <c r="F25336" t="str">
        <f t="shared" si="791"/>
        <v>Teenager</v>
      </c>
      <c r="G25336" s="2">
        <v>44779</v>
      </c>
      <c r="H25336" s="2" t="str">
        <f t="shared" si="790"/>
        <v>Aug</v>
      </c>
      <c r="I25336" s="1" t="s">
        <v>21</v>
      </c>
      <c r="J25336" s="1" t="s">
        <v>43</v>
      </c>
      <c r="K25336" s="1" t="s">
        <v>30762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3</v>
      </c>
      <c r="C25337">
        <v>5082564</v>
      </c>
      <c r="D25337" s="1" t="s">
        <v>51</v>
      </c>
      <c r="E25337">
        <v>37</v>
      </c>
      <c r="F25337" t="str">
        <f t="shared" si="791"/>
        <v>Adult</v>
      </c>
      <c r="G25337" s="2">
        <v>44779</v>
      </c>
      <c r="H25337" s="2" t="str">
        <f t="shared" si="790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4</v>
      </c>
      <c r="C25338">
        <v>905350</v>
      </c>
      <c r="D25338" s="1" t="s">
        <v>51</v>
      </c>
      <c r="E25338">
        <v>27</v>
      </c>
      <c r="F25338" t="str">
        <f t="shared" si="791"/>
        <v>Teenager</v>
      </c>
      <c r="G25338" s="2">
        <v>44779</v>
      </c>
      <c r="H25338" s="2" t="str">
        <f t="shared" si="790"/>
        <v>Aug</v>
      </c>
      <c r="I25338" s="1" t="s">
        <v>21</v>
      </c>
      <c r="J25338" s="1" t="s">
        <v>22</v>
      </c>
      <c r="K25338" s="1" t="s">
        <v>27084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5</v>
      </c>
      <c r="C25339">
        <v>9024945</v>
      </c>
      <c r="D25339" s="1" t="s">
        <v>20</v>
      </c>
      <c r="E25339">
        <v>20</v>
      </c>
      <c r="F25339" t="str">
        <f t="shared" si="791"/>
        <v>Teenager</v>
      </c>
      <c r="G25339" s="2">
        <v>44779</v>
      </c>
      <c r="H25339" s="2" t="str">
        <f t="shared" si="790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6</v>
      </c>
      <c r="C25340">
        <v>787863</v>
      </c>
      <c r="D25340" s="1" t="s">
        <v>51</v>
      </c>
      <c r="E25340">
        <v>25</v>
      </c>
      <c r="F25340" t="str">
        <f t="shared" si="791"/>
        <v>Teenager</v>
      </c>
      <c r="G25340" s="2">
        <v>44779</v>
      </c>
      <c r="H25340" s="2" t="str">
        <f t="shared" si="790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67</v>
      </c>
      <c r="C25341">
        <v>1786522</v>
      </c>
      <c r="D25341" s="1" t="s">
        <v>20</v>
      </c>
      <c r="E25341">
        <v>45</v>
      </c>
      <c r="F25341" t="str">
        <f t="shared" si="791"/>
        <v>Adult</v>
      </c>
      <c r="G25341" s="2">
        <v>44779</v>
      </c>
      <c r="H25341" s="2" t="str">
        <f t="shared" si="790"/>
        <v>Aug</v>
      </c>
      <c r="I25341" s="1" t="s">
        <v>21</v>
      </c>
      <c r="J25341" s="1" t="s">
        <v>88</v>
      </c>
      <c r="K25341" s="1" t="s">
        <v>26506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68</v>
      </c>
      <c r="C25342">
        <v>4479040</v>
      </c>
      <c r="D25342" s="1" t="s">
        <v>51</v>
      </c>
      <c r="E25342">
        <v>66</v>
      </c>
      <c r="F25342" t="str">
        <f t="shared" si="791"/>
        <v>Senior</v>
      </c>
      <c r="G25342" s="2">
        <v>44779</v>
      </c>
      <c r="H25342" s="2" t="str">
        <f t="shared" si="790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69</v>
      </c>
      <c r="C25343">
        <v>3299124</v>
      </c>
      <c r="D25343" s="1" t="s">
        <v>51</v>
      </c>
      <c r="E25343">
        <v>44</v>
      </c>
      <c r="F25343" t="str">
        <f t="shared" si="791"/>
        <v>Adult</v>
      </c>
      <c r="G25343" s="2">
        <v>44779</v>
      </c>
      <c r="H25343" s="2" t="str">
        <f t="shared" si="790"/>
        <v>Aug</v>
      </c>
      <c r="I25343" s="1" t="s">
        <v>21</v>
      </c>
      <c r="J25343" s="1" t="s">
        <v>88</v>
      </c>
      <c r="K25343" s="1" t="s">
        <v>17215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0</v>
      </c>
      <c r="C25344">
        <v>5574493</v>
      </c>
      <c r="D25344" s="1" t="s">
        <v>20</v>
      </c>
      <c r="E25344">
        <v>40</v>
      </c>
      <c r="F25344" t="str">
        <f t="shared" si="791"/>
        <v>Adult</v>
      </c>
      <c r="G25344" s="2">
        <v>44779</v>
      </c>
      <c r="H25344" s="2" t="str">
        <f t="shared" si="790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1</v>
      </c>
      <c r="C25345">
        <v>1738271</v>
      </c>
      <c r="D25345" s="1" t="s">
        <v>20</v>
      </c>
      <c r="E25345">
        <v>32</v>
      </c>
      <c r="F25345" t="str">
        <f t="shared" si="791"/>
        <v>Adult</v>
      </c>
      <c r="G25345" s="2">
        <v>44779</v>
      </c>
      <c r="H25345" s="2" t="str">
        <f t="shared" si="790"/>
        <v>Aug</v>
      </c>
      <c r="I25345" s="1" t="s">
        <v>21</v>
      </c>
      <c r="J25345" s="1" t="s">
        <v>52</v>
      </c>
      <c r="K25345" s="1" t="s">
        <v>30772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3</v>
      </c>
      <c r="C25346">
        <v>5268501</v>
      </c>
      <c r="D25346" s="1" t="s">
        <v>20</v>
      </c>
      <c r="E25346">
        <v>39</v>
      </c>
      <c r="F25346" t="str">
        <f t="shared" si="791"/>
        <v>Adult</v>
      </c>
      <c r="G25346" s="2">
        <v>44779</v>
      </c>
      <c r="H25346" s="2" t="str">
        <f t="shared" ref="H25346:H25409" si="792">TEXT(G25346, 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4</v>
      </c>
      <c r="C25347">
        <v>1165557</v>
      </c>
      <c r="D25347" s="1" t="s">
        <v>20</v>
      </c>
      <c r="E25347">
        <v>24</v>
      </c>
      <c r="F25347" t="str">
        <f t="shared" ref="F25347:F25410" si="793">IF(E25347&gt;=50, "Senior", IF(E25347&gt;=30, "Adult", "Teenager"))</f>
        <v>Teenager</v>
      </c>
      <c r="G25347" s="2">
        <v>44779</v>
      </c>
      <c r="H25347" s="2" t="str">
        <f t="shared" si="792"/>
        <v>Aug</v>
      </c>
      <c r="I25347" s="1" t="s">
        <v>21</v>
      </c>
      <c r="J25347" s="1" t="s">
        <v>22</v>
      </c>
      <c r="K25347" s="1" t="s">
        <v>17224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5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5</v>
      </c>
      <c r="C25348">
        <v>8028904</v>
      </c>
      <c r="D25348" s="1" t="s">
        <v>20</v>
      </c>
      <c r="E25348">
        <v>21</v>
      </c>
      <c r="F25348" t="str">
        <f t="shared" si="793"/>
        <v>Teenager</v>
      </c>
      <c r="G25348" s="2">
        <v>44779</v>
      </c>
      <c r="H25348" s="2" t="str">
        <f t="shared" si="792"/>
        <v>Aug</v>
      </c>
      <c r="I25348" s="1" t="s">
        <v>21</v>
      </c>
      <c r="J25348" s="1" t="s">
        <v>43</v>
      </c>
      <c r="K25348" s="1" t="s">
        <v>30776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77</v>
      </c>
      <c r="C25349">
        <v>6173891</v>
      </c>
      <c r="D25349" s="1" t="s">
        <v>51</v>
      </c>
      <c r="E25349">
        <v>36</v>
      </c>
      <c r="F25349" t="str">
        <f t="shared" si="793"/>
        <v>Adult</v>
      </c>
      <c r="G25349" s="2">
        <v>44779</v>
      </c>
      <c r="H25349" s="2" t="str">
        <f t="shared" si="792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78</v>
      </c>
      <c r="C25350">
        <v>5197565</v>
      </c>
      <c r="D25350" s="1" t="s">
        <v>20</v>
      </c>
      <c r="E25350">
        <v>41</v>
      </c>
      <c r="F25350" t="str">
        <f t="shared" si="793"/>
        <v>Adult</v>
      </c>
      <c r="G25350" s="2">
        <v>44779</v>
      </c>
      <c r="H25350" s="2" t="str">
        <f t="shared" si="792"/>
        <v>Aug</v>
      </c>
      <c r="I25350" s="1" t="s">
        <v>21</v>
      </c>
      <c r="J25350" s="1" t="s">
        <v>52</v>
      </c>
      <c r="K25350" s="1" t="s">
        <v>29424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79</v>
      </c>
      <c r="C25351">
        <v>438153</v>
      </c>
      <c r="D25351" s="1" t="s">
        <v>20</v>
      </c>
      <c r="E25351">
        <v>41</v>
      </c>
      <c r="F25351" t="str">
        <f t="shared" si="793"/>
        <v>Adult</v>
      </c>
      <c r="G25351" s="2">
        <v>44779</v>
      </c>
      <c r="H25351" s="2" t="str">
        <f t="shared" si="792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0</v>
      </c>
      <c r="C25352">
        <v>3174778</v>
      </c>
      <c r="D25352" s="1" t="s">
        <v>51</v>
      </c>
      <c r="E25352">
        <v>24</v>
      </c>
      <c r="F25352" t="str">
        <f t="shared" si="793"/>
        <v>Teenager</v>
      </c>
      <c r="G25352" s="2">
        <v>44779</v>
      </c>
      <c r="H25352" s="2" t="str">
        <f t="shared" si="792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1</v>
      </c>
      <c r="C25353">
        <v>4568339</v>
      </c>
      <c r="D25353" s="1" t="s">
        <v>51</v>
      </c>
      <c r="E25353">
        <v>38</v>
      </c>
      <c r="F25353" t="str">
        <f t="shared" si="793"/>
        <v>Adult</v>
      </c>
      <c r="G25353" s="2">
        <v>44779</v>
      </c>
      <c r="H25353" s="2" t="str">
        <f t="shared" si="792"/>
        <v>Aug</v>
      </c>
      <c r="I25353" s="1" t="s">
        <v>21</v>
      </c>
      <c r="J25353" s="1" t="s">
        <v>52</v>
      </c>
      <c r="K25353" s="1" t="s">
        <v>30782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1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3</v>
      </c>
      <c r="C25354">
        <v>2358523</v>
      </c>
      <c r="D25354" s="1" t="s">
        <v>20</v>
      </c>
      <c r="E25354">
        <v>41</v>
      </c>
      <c r="F25354" t="str">
        <f t="shared" si="793"/>
        <v>Adult</v>
      </c>
      <c r="G25354" s="2">
        <v>44779</v>
      </c>
      <c r="H25354" s="2" t="str">
        <f t="shared" si="792"/>
        <v>Aug</v>
      </c>
      <c r="I25354" s="1" t="s">
        <v>21</v>
      </c>
      <c r="J25354" s="1" t="s">
        <v>52</v>
      </c>
      <c r="K25354" s="1" t="s">
        <v>22526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3</v>
      </c>
      <c r="C25355">
        <v>2358523</v>
      </c>
      <c r="D25355" s="1" t="s">
        <v>20</v>
      </c>
      <c r="E25355">
        <v>23</v>
      </c>
      <c r="F25355" t="str">
        <f t="shared" si="793"/>
        <v>Teenager</v>
      </c>
      <c r="G25355" s="2">
        <v>44779</v>
      </c>
      <c r="H25355" s="2" t="str">
        <f t="shared" si="792"/>
        <v>Aug</v>
      </c>
      <c r="I25355" s="1" t="s">
        <v>21</v>
      </c>
      <c r="J25355" s="1" t="s">
        <v>62</v>
      </c>
      <c r="K25355" s="1" t="s">
        <v>15162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4</v>
      </c>
      <c r="C25356">
        <v>1679417</v>
      </c>
      <c r="D25356" s="1" t="s">
        <v>51</v>
      </c>
      <c r="E25356">
        <v>35</v>
      </c>
      <c r="F25356" t="str">
        <f t="shared" si="793"/>
        <v>Adult</v>
      </c>
      <c r="G25356" s="2">
        <v>44779</v>
      </c>
      <c r="H25356" s="2" t="str">
        <f t="shared" si="792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5</v>
      </c>
      <c r="C25357">
        <v>715682</v>
      </c>
      <c r="D25357" s="1" t="s">
        <v>20</v>
      </c>
      <c r="E25357">
        <v>43</v>
      </c>
      <c r="F25357" t="str">
        <f t="shared" si="793"/>
        <v>Adult</v>
      </c>
      <c r="G25357" s="2">
        <v>44779</v>
      </c>
      <c r="H25357" s="2" t="str">
        <f t="shared" si="792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6</v>
      </c>
      <c r="C25358">
        <v>8159309</v>
      </c>
      <c r="D25358" s="1" t="s">
        <v>20</v>
      </c>
      <c r="E25358">
        <v>40</v>
      </c>
      <c r="F25358" t="str">
        <f t="shared" si="793"/>
        <v>Adult</v>
      </c>
      <c r="G25358" s="2">
        <v>44779</v>
      </c>
      <c r="H25358" s="2" t="str">
        <f t="shared" si="792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87</v>
      </c>
      <c r="C25359">
        <v>1298038</v>
      </c>
      <c r="D25359" s="1" t="s">
        <v>20</v>
      </c>
      <c r="E25359">
        <v>24</v>
      </c>
      <c r="F25359" t="str">
        <f t="shared" si="793"/>
        <v>Teenager</v>
      </c>
      <c r="G25359" s="2">
        <v>44779</v>
      </c>
      <c r="H25359" s="2" t="str">
        <f t="shared" si="792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88</v>
      </c>
      <c r="C25360">
        <v>206530</v>
      </c>
      <c r="D25360" s="1" t="s">
        <v>51</v>
      </c>
      <c r="E25360">
        <v>33</v>
      </c>
      <c r="F25360" t="str">
        <f t="shared" si="793"/>
        <v>Adult</v>
      </c>
      <c r="G25360" s="2">
        <v>44779</v>
      </c>
      <c r="H25360" s="2" t="str">
        <f t="shared" si="792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89</v>
      </c>
      <c r="C25361">
        <v>3753532</v>
      </c>
      <c r="D25361" s="1" t="s">
        <v>51</v>
      </c>
      <c r="E25361">
        <v>41</v>
      </c>
      <c r="F25361" t="str">
        <f t="shared" si="793"/>
        <v>Adult</v>
      </c>
      <c r="G25361" s="2">
        <v>44779</v>
      </c>
      <c r="H25361" s="2" t="str">
        <f t="shared" si="792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0</v>
      </c>
      <c r="C25362">
        <v>2182138</v>
      </c>
      <c r="D25362" s="1" t="s">
        <v>51</v>
      </c>
      <c r="E25362">
        <v>56</v>
      </c>
      <c r="F25362" t="str">
        <f t="shared" si="793"/>
        <v>Senior</v>
      </c>
      <c r="G25362" s="2">
        <v>44779</v>
      </c>
      <c r="H25362" s="2" t="str">
        <f t="shared" si="792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1</v>
      </c>
      <c r="C25363">
        <v>4775177</v>
      </c>
      <c r="D25363" s="1" t="s">
        <v>20</v>
      </c>
      <c r="E25363">
        <v>27</v>
      </c>
      <c r="F25363" t="str">
        <f t="shared" si="793"/>
        <v>Teenager</v>
      </c>
      <c r="G25363" s="2">
        <v>44779</v>
      </c>
      <c r="H25363" s="2" t="str">
        <f t="shared" si="792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2</v>
      </c>
      <c r="C25364">
        <v>1156866</v>
      </c>
      <c r="D25364" s="1" t="s">
        <v>20</v>
      </c>
      <c r="E25364">
        <v>38</v>
      </c>
      <c r="F25364" t="str">
        <f t="shared" si="793"/>
        <v>Adult</v>
      </c>
      <c r="G25364" s="2">
        <v>44779</v>
      </c>
      <c r="H25364" s="2" t="str">
        <f t="shared" si="792"/>
        <v>Aug</v>
      </c>
      <c r="I25364" s="1" t="s">
        <v>21</v>
      </c>
      <c r="J25364" s="1" t="s">
        <v>43</v>
      </c>
      <c r="K25364" s="1" t="s">
        <v>15193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3</v>
      </c>
      <c r="C25365">
        <v>6648927</v>
      </c>
      <c r="D25365" s="1" t="s">
        <v>20</v>
      </c>
      <c r="E25365">
        <v>28</v>
      </c>
      <c r="F25365" t="str">
        <f t="shared" si="793"/>
        <v>Teenager</v>
      </c>
      <c r="G25365" s="2">
        <v>44779</v>
      </c>
      <c r="H25365" s="2" t="str">
        <f t="shared" si="792"/>
        <v>Aug</v>
      </c>
      <c r="I25365" s="1" t="s">
        <v>21</v>
      </c>
      <c r="J25365" s="1" t="s">
        <v>62</v>
      </c>
      <c r="K25365" s="1" t="s">
        <v>28380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6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4</v>
      </c>
      <c r="C25366">
        <v>1082207</v>
      </c>
      <c r="D25366" s="1" t="s">
        <v>51</v>
      </c>
      <c r="E25366">
        <v>45</v>
      </c>
      <c r="F25366" t="str">
        <f t="shared" si="793"/>
        <v>Adult</v>
      </c>
      <c r="G25366" s="2">
        <v>44779</v>
      </c>
      <c r="H25366" s="2" t="str">
        <f t="shared" si="792"/>
        <v>Aug</v>
      </c>
      <c r="I25366" s="1" t="s">
        <v>21</v>
      </c>
      <c r="J25366" s="1" t="s">
        <v>52</v>
      </c>
      <c r="K25366" s="1" t="s">
        <v>13810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5</v>
      </c>
      <c r="C25367">
        <v>7854017</v>
      </c>
      <c r="D25367" s="1" t="s">
        <v>20</v>
      </c>
      <c r="E25367">
        <v>45</v>
      </c>
      <c r="F25367" t="str">
        <f t="shared" si="793"/>
        <v>Adult</v>
      </c>
      <c r="G25367" s="2">
        <v>44779</v>
      </c>
      <c r="H25367" s="2" t="str">
        <f t="shared" si="792"/>
        <v>Aug</v>
      </c>
      <c r="I25367" s="1" t="s">
        <v>21</v>
      </c>
      <c r="J25367" s="1" t="s">
        <v>57</v>
      </c>
      <c r="K25367" s="1" t="s">
        <v>23658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5</v>
      </c>
      <c r="C25368">
        <v>7854017</v>
      </c>
      <c r="D25368" s="1" t="s">
        <v>20</v>
      </c>
      <c r="E25368">
        <v>37</v>
      </c>
      <c r="F25368" t="str">
        <f t="shared" si="793"/>
        <v>Adult</v>
      </c>
      <c r="G25368" s="2">
        <v>44779</v>
      </c>
      <c r="H25368" s="2" t="str">
        <f t="shared" si="792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6</v>
      </c>
      <c r="C25369">
        <v>873893</v>
      </c>
      <c r="D25369" s="1" t="s">
        <v>20</v>
      </c>
      <c r="E25369">
        <v>54</v>
      </c>
      <c r="F25369" t="str">
        <f t="shared" si="793"/>
        <v>Senior</v>
      </c>
      <c r="G25369" s="2">
        <v>44779</v>
      </c>
      <c r="H25369" s="2" t="str">
        <f t="shared" si="792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797</v>
      </c>
      <c r="C25370">
        <v>7719169</v>
      </c>
      <c r="D25370" s="1" t="s">
        <v>20</v>
      </c>
      <c r="E25370">
        <v>30</v>
      </c>
      <c r="F25370" t="str">
        <f t="shared" si="793"/>
        <v>Adult</v>
      </c>
      <c r="G25370" s="2">
        <v>44779</v>
      </c>
      <c r="H25370" s="2" t="str">
        <f t="shared" si="792"/>
        <v>Aug</v>
      </c>
      <c r="I25370" s="1" t="s">
        <v>21</v>
      </c>
      <c r="J25370" s="1" t="s">
        <v>31</v>
      </c>
      <c r="K25370" s="1" t="s">
        <v>30798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799</v>
      </c>
      <c r="C25371">
        <v>2651163</v>
      </c>
      <c r="D25371" s="1" t="s">
        <v>20</v>
      </c>
      <c r="E25371">
        <v>22</v>
      </c>
      <c r="F25371" t="str">
        <f t="shared" si="793"/>
        <v>Teenager</v>
      </c>
      <c r="G25371" s="2">
        <v>44779</v>
      </c>
      <c r="H25371" s="2" t="str">
        <f t="shared" si="792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0</v>
      </c>
      <c r="C25372">
        <v>4583408</v>
      </c>
      <c r="D25372" s="1" t="s">
        <v>20</v>
      </c>
      <c r="E25372">
        <v>30</v>
      </c>
      <c r="F25372" t="str">
        <f t="shared" si="793"/>
        <v>Adult</v>
      </c>
      <c r="G25372" s="2">
        <v>44779</v>
      </c>
      <c r="H25372" s="2" t="str">
        <f t="shared" si="792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0</v>
      </c>
      <c r="C25373">
        <v>4583408</v>
      </c>
      <c r="D25373" s="1" t="s">
        <v>20</v>
      </c>
      <c r="E25373">
        <v>63</v>
      </c>
      <c r="F25373" t="str">
        <f t="shared" si="793"/>
        <v>Senior</v>
      </c>
      <c r="G25373" s="2">
        <v>44779</v>
      </c>
      <c r="H25373" s="2" t="str">
        <f t="shared" si="792"/>
        <v>Aug</v>
      </c>
      <c r="I25373" s="1" t="s">
        <v>21</v>
      </c>
      <c r="J25373" s="1" t="s">
        <v>52</v>
      </c>
      <c r="K25373" s="1" t="s">
        <v>30801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2</v>
      </c>
      <c r="C25374">
        <v>8805309</v>
      </c>
      <c r="D25374" s="1" t="s">
        <v>20</v>
      </c>
      <c r="E25374">
        <v>60</v>
      </c>
      <c r="F25374" t="str">
        <f t="shared" si="793"/>
        <v>Senior</v>
      </c>
      <c r="G25374" s="2">
        <v>44779</v>
      </c>
      <c r="H25374" s="2" t="str">
        <f t="shared" si="792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3</v>
      </c>
      <c r="C25375">
        <v>4511393</v>
      </c>
      <c r="D25375" s="1" t="s">
        <v>51</v>
      </c>
      <c r="E25375">
        <v>44</v>
      </c>
      <c r="F25375" t="str">
        <f t="shared" si="793"/>
        <v>Adult</v>
      </c>
      <c r="G25375" s="2">
        <v>44779</v>
      </c>
      <c r="H25375" s="2" t="str">
        <f t="shared" si="792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4</v>
      </c>
      <c r="C25376">
        <v>3315980</v>
      </c>
      <c r="D25376" s="1" t="s">
        <v>20</v>
      </c>
      <c r="E25376">
        <v>28</v>
      </c>
      <c r="F25376" t="str">
        <f t="shared" si="793"/>
        <v>Teenager</v>
      </c>
      <c r="G25376" s="2">
        <v>44779</v>
      </c>
      <c r="H25376" s="2" t="str">
        <f t="shared" si="792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5</v>
      </c>
      <c r="C25377">
        <v>7812043</v>
      </c>
      <c r="D25377" s="1" t="s">
        <v>51</v>
      </c>
      <c r="E25377">
        <v>46</v>
      </c>
      <c r="F25377" t="str">
        <f t="shared" si="793"/>
        <v>Adult</v>
      </c>
      <c r="G25377" s="2">
        <v>44779</v>
      </c>
      <c r="H25377" s="2" t="str">
        <f t="shared" si="792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6</v>
      </c>
      <c r="C25378">
        <v>2715731</v>
      </c>
      <c r="D25378" s="1" t="s">
        <v>20</v>
      </c>
      <c r="E25378">
        <v>21</v>
      </c>
      <c r="F25378" t="str">
        <f t="shared" si="793"/>
        <v>Teenager</v>
      </c>
      <c r="G25378" s="2">
        <v>44779</v>
      </c>
      <c r="H25378" s="2" t="str">
        <f t="shared" si="792"/>
        <v>Aug</v>
      </c>
      <c r="I25378" s="1" t="s">
        <v>21</v>
      </c>
      <c r="J25378" s="1" t="s">
        <v>52</v>
      </c>
      <c r="K25378" s="1" t="s">
        <v>13463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07</v>
      </c>
      <c r="C25379">
        <v>9220661</v>
      </c>
      <c r="D25379" s="1" t="s">
        <v>20</v>
      </c>
      <c r="E25379">
        <v>40</v>
      </c>
      <c r="F25379" t="str">
        <f t="shared" si="793"/>
        <v>Adult</v>
      </c>
      <c r="G25379" s="2">
        <v>44779</v>
      </c>
      <c r="H25379" s="2" t="str">
        <f t="shared" si="792"/>
        <v>Aug</v>
      </c>
      <c r="I25379" s="1" t="s">
        <v>21</v>
      </c>
      <c r="J25379" s="1" t="s">
        <v>57</v>
      </c>
      <c r="K25379" s="1" t="s">
        <v>28773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08</v>
      </c>
      <c r="C25380">
        <v>430406</v>
      </c>
      <c r="D25380" s="1" t="s">
        <v>51</v>
      </c>
      <c r="E25380">
        <v>44</v>
      </c>
      <c r="F25380" t="str">
        <f t="shared" si="793"/>
        <v>Adult</v>
      </c>
      <c r="G25380" s="2">
        <v>44779</v>
      </c>
      <c r="H25380" s="2" t="str">
        <f t="shared" si="792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09</v>
      </c>
      <c r="C25381">
        <v>942740</v>
      </c>
      <c r="D25381" s="1" t="s">
        <v>20</v>
      </c>
      <c r="E25381">
        <v>42</v>
      </c>
      <c r="F25381" t="str">
        <f t="shared" si="793"/>
        <v>Adult</v>
      </c>
      <c r="G25381" s="2">
        <v>44779</v>
      </c>
      <c r="H25381" s="2" t="str">
        <f t="shared" si="792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09</v>
      </c>
      <c r="C25382">
        <v>942740</v>
      </c>
      <c r="D25382" s="1" t="s">
        <v>20</v>
      </c>
      <c r="E25382">
        <v>48</v>
      </c>
      <c r="F25382" t="str">
        <f t="shared" si="793"/>
        <v>Adult</v>
      </c>
      <c r="G25382" s="2">
        <v>44779</v>
      </c>
      <c r="H25382" s="2" t="str">
        <f t="shared" si="792"/>
        <v>Aug</v>
      </c>
      <c r="I25382" s="1" t="s">
        <v>21</v>
      </c>
      <c r="J25382" s="1" t="s">
        <v>43</v>
      </c>
      <c r="K25382" s="1" t="s">
        <v>30810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1</v>
      </c>
      <c r="C25383">
        <v>9347733</v>
      </c>
      <c r="D25383" s="1" t="s">
        <v>20</v>
      </c>
      <c r="E25383">
        <v>42</v>
      </c>
      <c r="F25383" t="str">
        <f t="shared" si="793"/>
        <v>Adult</v>
      </c>
      <c r="G25383" s="2">
        <v>44779</v>
      </c>
      <c r="H25383" s="2" t="str">
        <f t="shared" si="792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2</v>
      </c>
      <c r="C25384">
        <v>3048218</v>
      </c>
      <c r="D25384" s="1" t="s">
        <v>20</v>
      </c>
      <c r="E25384">
        <v>31</v>
      </c>
      <c r="F25384" t="str">
        <f t="shared" si="793"/>
        <v>Adult</v>
      </c>
      <c r="G25384" s="2">
        <v>44779</v>
      </c>
      <c r="H25384" s="2" t="str">
        <f t="shared" si="792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3</v>
      </c>
      <c r="C25385">
        <v>2497074</v>
      </c>
      <c r="D25385" s="1" t="s">
        <v>20</v>
      </c>
      <c r="E25385">
        <v>24</v>
      </c>
      <c r="F25385" t="str">
        <f t="shared" si="793"/>
        <v>Teenager</v>
      </c>
      <c r="G25385" s="2">
        <v>44779</v>
      </c>
      <c r="H25385" s="2" t="str">
        <f t="shared" si="792"/>
        <v>Aug</v>
      </c>
      <c r="I25385" s="1" t="s">
        <v>21</v>
      </c>
      <c r="J25385" s="1" t="s">
        <v>31</v>
      </c>
      <c r="K25385" s="1" t="s">
        <v>20464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4</v>
      </c>
      <c r="C25386">
        <v>2771868</v>
      </c>
      <c r="D25386" s="1" t="s">
        <v>20</v>
      </c>
      <c r="E25386">
        <v>29</v>
      </c>
      <c r="F25386" t="str">
        <f t="shared" si="793"/>
        <v>Teenager</v>
      </c>
      <c r="G25386" s="2">
        <v>44779</v>
      </c>
      <c r="H25386" s="2" t="str">
        <f t="shared" si="792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5</v>
      </c>
      <c r="C25387">
        <v>2822902</v>
      </c>
      <c r="D25387" s="1" t="s">
        <v>20</v>
      </c>
      <c r="E25387">
        <v>30</v>
      </c>
      <c r="F25387" t="str">
        <f t="shared" si="793"/>
        <v>Adult</v>
      </c>
      <c r="G25387" s="2">
        <v>44779</v>
      </c>
      <c r="H25387" s="2" t="str">
        <f t="shared" si="792"/>
        <v>Aug</v>
      </c>
      <c r="I25387" s="1" t="s">
        <v>21</v>
      </c>
      <c r="J25387" s="1" t="s">
        <v>52</v>
      </c>
      <c r="K25387" s="1" t="s">
        <v>30816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17</v>
      </c>
      <c r="C25388">
        <v>4416663</v>
      </c>
      <c r="D25388" s="1" t="s">
        <v>20</v>
      </c>
      <c r="E25388">
        <v>30</v>
      </c>
      <c r="F25388" t="str">
        <f t="shared" si="793"/>
        <v>Adult</v>
      </c>
      <c r="G25388" s="2">
        <v>44779</v>
      </c>
      <c r="H25388" s="2" t="str">
        <f t="shared" si="792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4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18</v>
      </c>
      <c r="C25389">
        <v>1201233</v>
      </c>
      <c r="D25389" s="1" t="s">
        <v>20</v>
      </c>
      <c r="E25389">
        <v>46</v>
      </c>
      <c r="F25389" t="str">
        <f t="shared" si="793"/>
        <v>Adult</v>
      </c>
      <c r="G25389" s="2">
        <v>44779</v>
      </c>
      <c r="H25389" s="2" t="str">
        <f t="shared" si="792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19</v>
      </c>
      <c r="C25390">
        <v>9270066</v>
      </c>
      <c r="D25390" s="1" t="s">
        <v>20</v>
      </c>
      <c r="E25390">
        <v>78</v>
      </c>
      <c r="F25390" t="str">
        <f t="shared" si="793"/>
        <v>Senior</v>
      </c>
      <c r="G25390" s="2">
        <v>44779</v>
      </c>
      <c r="H25390" s="2" t="str">
        <f t="shared" si="792"/>
        <v>Aug</v>
      </c>
      <c r="I25390" s="1" t="s">
        <v>21</v>
      </c>
      <c r="J25390" s="1" t="s">
        <v>43</v>
      </c>
      <c r="K25390" s="1" t="s">
        <v>30820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1</v>
      </c>
      <c r="C25391">
        <v>7720830</v>
      </c>
      <c r="D25391" s="1" t="s">
        <v>20</v>
      </c>
      <c r="E25391">
        <v>43</v>
      </c>
      <c r="F25391" t="str">
        <f t="shared" si="793"/>
        <v>Adult</v>
      </c>
      <c r="G25391" s="2">
        <v>44779</v>
      </c>
      <c r="H25391" s="2" t="str">
        <f t="shared" si="792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2</v>
      </c>
      <c r="C25392">
        <v>9412973</v>
      </c>
      <c r="D25392" s="1" t="s">
        <v>51</v>
      </c>
      <c r="E25392">
        <v>72</v>
      </c>
      <c r="F25392" t="str">
        <f t="shared" si="793"/>
        <v>Senior</v>
      </c>
      <c r="G25392" s="2">
        <v>44779</v>
      </c>
      <c r="H25392" s="2" t="str">
        <f t="shared" si="792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3</v>
      </c>
      <c r="C25393">
        <v>4101981</v>
      </c>
      <c r="D25393" s="1" t="s">
        <v>20</v>
      </c>
      <c r="E25393">
        <v>24</v>
      </c>
      <c r="F25393" t="str">
        <f t="shared" si="793"/>
        <v>Teenager</v>
      </c>
      <c r="G25393" s="2">
        <v>44779</v>
      </c>
      <c r="H25393" s="2" t="str">
        <f t="shared" si="792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4</v>
      </c>
      <c r="C25394">
        <v>3721629</v>
      </c>
      <c r="D25394" s="1" t="s">
        <v>51</v>
      </c>
      <c r="E25394">
        <v>36</v>
      </c>
      <c r="F25394" t="str">
        <f t="shared" si="793"/>
        <v>Adult</v>
      </c>
      <c r="G25394" s="2">
        <v>44779</v>
      </c>
      <c r="H25394" s="2" t="str">
        <f t="shared" si="792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4</v>
      </c>
      <c r="C25395">
        <v>3721629</v>
      </c>
      <c r="D25395" s="1" t="s">
        <v>51</v>
      </c>
      <c r="E25395">
        <v>48</v>
      </c>
      <c r="F25395" t="str">
        <f t="shared" si="793"/>
        <v>Adult</v>
      </c>
      <c r="G25395" s="2">
        <v>44779</v>
      </c>
      <c r="H25395" s="2" t="str">
        <f t="shared" si="792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5</v>
      </c>
      <c r="C25396">
        <v>7265294</v>
      </c>
      <c r="D25396" s="1" t="s">
        <v>20</v>
      </c>
      <c r="E25396">
        <v>18</v>
      </c>
      <c r="F25396" t="str">
        <f t="shared" si="793"/>
        <v>Teenager</v>
      </c>
      <c r="G25396" s="2">
        <v>44779</v>
      </c>
      <c r="H25396" s="2" t="str">
        <f t="shared" si="792"/>
        <v>Aug</v>
      </c>
      <c r="I25396" s="1" t="s">
        <v>21</v>
      </c>
      <c r="J25396" s="1" t="s">
        <v>52</v>
      </c>
      <c r="K25396" s="1" t="s">
        <v>30826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27</v>
      </c>
      <c r="C25397">
        <v>2212829</v>
      </c>
      <c r="D25397" s="1" t="s">
        <v>20</v>
      </c>
      <c r="E25397">
        <v>31</v>
      </c>
      <c r="F25397" t="str">
        <f t="shared" si="793"/>
        <v>Adult</v>
      </c>
      <c r="G25397" s="2">
        <v>44779</v>
      </c>
      <c r="H25397" s="2" t="str">
        <f t="shared" si="792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28</v>
      </c>
      <c r="C25398">
        <v>1210991</v>
      </c>
      <c r="D25398" s="1" t="s">
        <v>51</v>
      </c>
      <c r="E25398">
        <v>29</v>
      </c>
      <c r="F25398" t="str">
        <f t="shared" si="793"/>
        <v>Teenager</v>
      </c>
      <c r="G25398" s="2">
        <v>44779</v>
      </c>
      <c r="H25398" s="2" t="str">
        <f t="shared" si="792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29</v>
      </c>
      <c r="C25399">
        <v>8587279</v>
      </c>
      <c r="D25399" s="1" t="s">
        <v>20</v>
      </c>
      <c r="E25399">
        <v>21</v>
      </c>
      <c r="F25399" t="str">
        <f t="shared" si="793"/>
        <v>Teenager</v>
      </c>
      <c r="G25399" s="2">
        <v>44779</v>
      </c>
      <c r="H25399" s="2" t="str">
        <f t="shared" si="792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0</v>
      </c>
      <c r="C25400">
        <v>4145060</v>
      </c>
      <c r="D25400" s="1" t="s">
        <v>20</v>
      </c>
      <c r="E25400">
        <v>40</v>
      </c>
      <c r="F25400" t="str">
        <f t="shared" si="793"/>
        <v>Adult</v>
      </c>
      <c r="G25400" s="2">
        <v>44779</v>
      </c>
      <c r="H25400" s="2" t="str">
        <f t="shared" si="792"/>
        <v>Aug</v>
      </c>
      <c r="I25400" s="1" t="s">
        <v>21</v>
      </c>
      <c r="J25400" s="1" t="s">
        <v>43</v>
      </c>
      <c r="K25400" s="1" t="s">
        <v>30660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1</v>
      </c>
      <c r="C25401">
        <v>2221648</v>
      </c>
      <c r="D25401" s="1" t="s">
        <v>51</v>
      </c>
      <c r="E25401">
        <v>68</v>
      </c>
      <c r="F25401" t="str">
        <f t="shared" si="793"/>
        <v>Senior</v>
      </c>
      <c r="G25401" s="2">
        <v>44779</v>
      </c>
      <c r="H25401" s="2" t="str">
        <f t="shared" si="792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2</v>
      </c>
      <c r="C25402">
        <v>632835</v>
      </c>
      <c r="D25402" s="1" t="s">
        <v>20</v>
      </c>
      <c r="E25402">
        <v>40</v>
      </c>
      <c r="F25402" t="str">
        <f t="shared" si="793"/>
        <v>Adult</v>
      </c>
      <c r="G25402" s="2">
        <v>44779</v>
      </c>
      <c r="H25402" s="2" t="str">
        <f t="shared" si="792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2</v>
      </c>
      <c r="C25403">
        <v>632835</v>
      </c>
      <c r="D25403" s="1" t="s">
        <v>20</v>
      </c>
      <c r="E25403">
        <v>56</v>
      </c>
      <c r="F25403" t="str">
        <f t="shared" si="793"/>
        <v>Senior</v>
      </c>
      <c r="G25403" s="2">
        <v>44779</v>
      </c>
      <c r="H25403" s="2" t="str">
        <f t="shared" si="792"/>
        <v>Aug</v>
      </c>
      <c r="I25403" s="1" t="s">
        <v>21</v>
      </c>
      <c r="J25403" s="1" t="s">
        <v>22</v>
      </c>
      <c r="K25403" s="1" t="s">
        <v>30833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2</v>
      </c>
      <c r="C25404">
        <v>632835</v>
      </c>
      <c r="D25404" s="1" t="s">
        <v>20</v>
      </c>
      <c r="E25404">
        <v>51</v>
      </c>
      <c r="F25404" t="str">
        <f t="shared" si="793"/>
        <v>Senior</v>
      </c>
      <c r="G25404" s="2">
        <v>44779</v>
      </c>
      <c r="H25404" s="2" t="str">
        <f t="shared" si="792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2</v>
      </c>
      <c r="C25405">
        <v>632835</v>
      </c>
      <c r="D25405" s="1" t="s">
        <v>20</v>
      </c>
      <c r="E25405">
        <v>55</v>
      </c>
      <c r="F25405" t="str">
        <f t="shared" si="793"/>
        <v>Senior</v>
      </c>
      <c r="G25405" s="2">
        <v>44779</v>
      </c>
      <c r="H25405" s="2" t="str">
        <f t="shared" si="792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4</v>
      </c>
      <c r="C25406">
        <v>3872878</v>
      </c>
      <c r="D25406" s="1" t="s">
        <v>51</v>
      </c>
      <c r="E25406">
        <v>58</v>
      </c>
      <c r="F25406" t="str">
        <f t="shared" si="793"/>
        <v>Senior</v>
      </c>
      <c r="G25406" s="2">
        <v>44779</v>
      </c>
      <c r="H25406" s="2" t="str">
        <f t="shared" si="792"/>
        <v>Aug</v>
      </c>
      <c r="I25406" s="1" t="s">
        <v>21</v>
      </c>
      <c r="J25406" s="1" t="s">
        <v>22</v>
      </c>
      <c r="K25406" s="1" t="s">
        <v>28276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5</v>
      </c>
      <c r="C25407">
        <v>4484107</v>
      </c>
      <c r="D25407" s="1" t="s">
        <v>20</v>
      </c>
      <c r="E25407">
        <v>60</v>
      </c>
      <c r="F25407" t="str">
        <f t="shared" si="793"/>
        <v>Senior</v>
      </c>
      <c r="G25407" s="2">
        <v>44779</v>
      </c>
      <c r="H25407" s="2" t="str">
        <f t="shared" si="792"/>
        <v>Aug</v>
      </c>
      <c r="I25407" s="1" t="s">
        <v>21</v>
      </c>
      <c r="J25407" s="1" t="s">
        <v>52</v>
      </c>
      <c r="K25407" s="1" t="s">
        <v>17557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6</v>
      </c>
      <c r="C25408">
        <v>2176976</v>
      </c>
      <c r="D25408" s="1" t="s">
        <v>20</v>
      </c>
      <c r="E25408">
        <v>45</v>
      </c>
      <c r="F25408" t="str">
        <f t="shared" si="793"/>
        <v>Adult</v>
      </c>
      <c r="G25408" s="2">
        <v>44779</v>
      </c>
      <c r="H25408" s="2" t="str">
        <f t="shared" si="792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37</v>
      </c>
      <c r="C25409">
        <v>856707</v>
      </c>
      <c r="D25409" s="1" t="s">
        <v>20</v>
      </c>
      <c r="E25409">
        <v>34</v>
      </c>
      <c r="F25409" t="str">
        <f t="shared" si="793"/>
        <v>Adult</v>
      </c>
      <c r="G25409" s="2">
        <v>44779</v>
      </c>
      <c r="H25409" s="2" t="str">
        <f t="shared" si="792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38</v>
      </c>
      <c r="C25410">
        <v>2215127</v>
      </c>
      <c r="D25410" s="1" t="s">
        <v>20</v>
      </c>
      <c r="E25410">
        <v>32</v>
      </c>
      <c r="F25410" t="str">
        <f t="shared" si="793"/>
        <v>Adult</v>
      </c>
      <c r="G25410" s="2">
        <v>44779</v>
      </c>
      <c r="H25410" s="2" t="str">
        <f t="shared" ref="H25410:H25473" si="794">TEXT(G25410, 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18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39</v>
      </c>
      <c r="C25411">
        <v>7117592</v>
      </c>
      <c r="D25411" s="1" t="s">
        <v>51</v>
      </c>
      <c r="E25411">
        <v>38</v>
      </c>
      <c r="F25411" t="str">
        <f t="shared" ref="F25411:F25474" si="795">IF(E25411&gt;=50, "Senior", IF(E25411&gt;=30, "Adult", "Teenager"))</f>
        <v>Adult</v>
      </c>
      <c r="G25411" s="2">
        <v>44779</v>
      </c>
      <c r="H25411" s="2" t="str">
        <f t="shared" si="794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0</v>
      </c>
      <c r="C25412">
        <v>689957</v>
      </c>
      <c r="D25412" s="1" t="s">
        <v>51</v>
      </c>
      <c r="E25412">
        <v>29</v>
      </c>
      <c r="F25412" t="str">
        <f t="shared" si="795"/>
        <v>Teenager</v>
      </c>
      <c r="G25412" s="2">
        <v>44779</v>
      </c>
      <c r="H25412" s="2" t="str">
        <f t="shared" si="794"/>
        <v>Aug</v>
      </c>
      <c r="I25412" s="1" t="s">
        <v>21</v>
      </c>
      <c r="J25412" s="1" t="s">
        <v>52</v>
      </c>
      <c r="K25412" s="1" t="s">
        <v>30841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2</v>
      </c>
      <c r="C25413">
        <v>4858590</v>
      </c>
      <c r="D25413" s="1" t="s">
        <v>20</v>
      </c>
      <c r="E25413">
        <v>32</v>
      </c>
      <c r="F25413" t="str">
        <f t="shared" si="795"/>
        <v>Adult</v>
      </c>
      <c r="G25413" s="2">
        <v>44779</v>
      </c>
      <c r="H25413" s="2" t="str">
        <f t="shared" si="794"/>
        <v>Aug</v>
      </c>
      <c r="I25413" s="1" t="s">
        <v>21</v>
      </c>
      <c r="J25413" s="1" t="s">
        <v>52</v>
      </c>
      <c r="K25413" s="1" t="s">
        <v>10056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3</v>
      </c>
      <c r="C25414">
        <v>3265311</v>
      </c>
      <c r="D25414" s="1" t="s">
        <v>20</v>
      </c>
      <c r="E25414">
        <v>22</v>
      </c>
      <c r="F25414" t="str">
        <f t="shared" si="795"/>
        <v>Teenager</v>
      </c>
      <c r="G25414" s="2">
        <v>44779</v>
      </c>
      <c r="H25414" s="2" t="str">
        <f t="shared" si="794"/>
        <v>Aug</v>
      </c>
      <c r="I25414" s="1" t="s">
        <v>21</v>
      </c>
      <c r="J25414" s="1" t="s">
        <v>52</v>
      </c>
      <c r="K25414" s="1" t="s">
        <v>12081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4</v>
      </c>
      <c r="C25415">
        <v>7872516</v>
      </c>
      <c r="D25415" s="1" t="s">
        <v>51</v>
      </c>
      <c r="E25415">
        <v>24</v>
      </c>
      <c r="F25415" t="str">
        <f t="shared" si="795"/>
        <v>Teenager</v>
      </c>
      <c r="G25415" s="2">
        <v>44779</v>
      </c>
      <c r="H25415" s="2" t="str">
        <f t="shared" si="794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5</v>
      </c>
      <c r="C25416">
        <v>9623279</v>
      </c>
      <c r="D25416" s="1" t="s">
        <v>20</v>
      </c>
      <c r="E25416">
        <v>20</v>
      </c>
      <c r="F25416" t="str">
        <f t="shared" si="795"/>
        <v>Teenager</v>
      </c>
      <c r="G25416" s="2">
        <v>44779</v>
      </c>
      <c r="H25416" s="2" t="str">
        <f t="shared" si="794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5</v>
      </c>
      <c r="C25417">
        <v>9623279</v>
      </c>
      <c r="D25417" s="1" t="s">
        <v>20</v>
      </c>
      <c r="E25417">
        <v>47</v>
      </c>
      <c r="F25417" t="str">
        <f t="shared" si="795"/>
        <v>Adult</v>
      </c>
      <c r="G25417" s="2">
        <v>44779</v>
      </c>
      <c r="H25417" s="2" t="str">
        <f t="shared" si="794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6</v>
      </c>
      <c r="C25418">
        <v>2338181</v>
      </c>
      <c r="D25418" s="1" t="s">
        <v>20</v>
      </c>
      <c r="E25418">
        <v>19</v>
      </c>
      <c r="F25418" t="str">
        <f t="shared" si="795"/>
        <v>Teenager</v>
      </c>
      <c r="G25418" s="2">
        <v>44779</v>
      </c>
      <c r="H25418" s="2" t="str">
        <f t="shared" si="794"/>
        <v>Aug</v>
      </c>
      <c r="I25418" s="1" t="s">
        <v>21</v>
      </c>
      <c r="J25418" s="1" t="s">
        <v>43</v>
      </c>
      <c r="K25418" s="1" t="s">
        <v>10190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47</v>
      </c>
      <c r="C25419">
        <v>5884823</v>
      </c>
      <c r="D25419" s="1" t="s">
        <v>20</v>
      </c>
      <c r="E25419">
        <v>62</v>
      </c>
      <c r="F25419" t="str">
        <f t="shared" si="795"/>
        <v>Senior</v>
      </c>
      <c r="G25419" s="2">
        <v>44779</v>
      </c>
      <c r="H25419" s="2" t="str">
        <f t="shared" si="794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48</v>
      </c>
      <c r="C25420">
        <v>4736666</v>
      </c>
      <c r="D25420" s="1" t="s">
        <v>20</v>
      </c>
      <c r="E25420">
        <v>19</v>
      </c>
      <c r="F25420" t="str">
        <f t="shared" si="795"/>
        <v>Teenager</v>
      </c>
      <c r="G25420" s="2">
        <v>44779</v>
      </c>
      <c r="H25420" s="2" t="str">
        <f t="shared" si="794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49</v>
      </c>
      <c r="C25421">
        <v>6334825</v>
      </c>
      <c r="D25421" s="1" t="s">
        <v>20</v>
      </c>
      <c r="E25421">
        <v>48</v>
      </c>
      <c r="F25421" t="str">
        <f t="shared" si="795"/>
        <v>Adult</v>
      </c>
      <c r="G25421" s="2">
        <v>44779</v>
      </c>
      <c r="H25421" s="2" t="str">
        <f t="shared" si="794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0</v>
      </c>
      <c r="C25422">
        <v>3812567</v>
      </c>
      <c r="D25422" s="1" t="s">
        <v>20</v>
      </c>
      <c r="E25422">
        <v>36</v>
      </c>
      <c r="F25422" t="str">
        <f t="shared" si="795"/>
        <v>Adult</v>
      </c>
      <c r="G25422" s="2">
        <v>44779</v>
      </c>
      <c r="H25422" s="2" t="str">
        <f t="shared" si="794"/>
        <v>Aug</v>
      </c>
      <c r="I25422" s="1" t="s">
        <v>21</v>
      </c>
      <c r="J25422" s="1" t="s">
        <v>62</v>
      </c>
      <c r="K25422" s="1" t="s">
        <v>15785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1</v>
      </c>
      <c r="C25423">
        <v>8122125</v>
      </c>
      <c r="D25423" s="1" t="s">
        <v>20</v>
      </c>
      <c r="E25423">
        <v>27</v>
      </c>
      <c r="F25423" t="str">
        <f t="shared" si="795"/>
        <v>Teenager</v>
      </c>
      <c r="G25423" s="2">
        <v>44779</v>
      </c>
      <c r="H25423" s="2" t="str">
        <f t="shared" si="794"/>
        <v>Aug</v>
      </c>
      <c r="I25423" s="1" t="s">
        <v>21</v>
      </c>
      <c r="J25423" s="1" t="s">
        <v>43</v>
      </c>
      <c r="K25423" s="1" t="s">
        <v>11555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2</v>
      </c>
      <c r="C25424">
        <v>50093</v>
      </c>
      <c r="D25424" s="1" t="s">
        <v>20</v>
      </c>
      <c r="E25424">
        <v>57</v>
      </c>
      <c r="F25424" t="str">
        <f t="shared" si="795"/>
        <v>Senior</v>
      </c>
      <c r="G25424" s="2">
        <v>44779</v>
      </c>
      <c r="H25424" s="2" t="str">
        <f t="shared" si="794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3</v>
      </c>
      <c r="C25425">
        <v>1444029</v>
      </c>
      <c r="D25425" s="1" t="s">
        <v>51</v>
      </c>
      <c r="E25425">
        <v>22</v>
      </c>
      <c r="F25425" t="str">
        <f t="shared" si="795"/>
        <v>Teenager</v>
      </c>
      <c r="G25425" s="2">
        <v>44779</v>
      </c>
      <c r="H25425" s="2" t="str">
        <f t="shared" si="794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3</v>
      </c>
      <c r="C25426">
        <v>1444029</v>
      </c>
      <c r="D25426" s="1" t="s">
        <v>51</v>
      </c>
      <c r="E25426">
        <v>45</v>
      </c>
      <c r="F25426" t="str">
        <f t="shared" si="795"/>
        <v>Adult</v>
      </c>
      <c r="G25426" s="2">
        <v>44779</v>
      </c>
      <c r="H25426" s="2" t="str">
        <f t="shared" si="794"/>
        <v>Aug</v>
      </c>
      <c r="I25426" s="1" t="s">
        <v>21</v>
      </c>
      <c r="J25426" s="1" t="s">
        <v>88</v>
      </c>
      <c r="K25426" s="1" t="s">
        <v>30854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5</v>
      </c>
      <c r="C25427">
        <v>5064366</v>
      </c>
      <c r="D25427" s="1" t="s">
        <v>20</v>
      </c>
      <c r="E25427">
        <v>36</v>
      </c>
      <c r="F25427" t="str">
        <f t="shared" si="795"/>
        <v>Adult</v>
      </c>
      <c r="G25427" s="2">
        <v>44779</v>
      </c>
      <c r="H25427" s="2" t="str">
        <f t="shared" si="794"/>
        <v>Aug</v>
      </c>
      <c r="I25427" s="1" t="s">
        <v>21</v>
      </c>
      <c r="J25427" s="1" t="s">
        <v>43</v>
      </c>
      <c r="K25427" s="1" t="s">
        <v>30856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57</v>
      </c>
      <c r="C25428">
        <v>6142727</v>
      </c>
      <c r="D25428" s="1" t="s">
        <v>51</v>
      </c>
      <c r="E25428">
        <v>34</v>
      </c>
      <c r="F25428" t="str">
        <f t="shared" si="795"/>
        <v>Adult</v>
      </c>
      <c r="G25428" s="2">
        <v>44779</v>
      </c>
      <c r="H25428" s="2" t="str">
        <f t="shared" si="794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58</v>
      </c>
      <c r="C25429">
        <v>2052299</v>
      </c>
      <c r="D25429" s="1" t="s">
        <v>51</v>
      </c>
      <c r="E25429">
        <v>26</v>
      </c>
      <c r="F25429" t="str">
        <f t="shared" si="795"/>
        <v>Teenager</v>
      </c>
      <c r="G25429" s="2">
        <v>44779</v>
      </c>
      <c r="H25429" s="2" t="str">
        <f t="shared" si="794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6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59</v>
      </c>
      <c r="C25430">
        <v>6686576</v>
      </c>
      <c r="D25430" s="1" t="s">
        <v>51</v>
      </c>
      <c r="E25430">
        <v>45</v>
      </c>
      <c r="F25430" t="str">
        <f t="shared" si="795"/>
        <v>Adult</v>
      </c>
      <c r="G25430" s="2">
        <v>44779</v>
      </c>
      <c r="H25430" s="2" t="str">
        <f t="shared" si="794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0</v>
      </c>
      <c r="C25431">
        <v>5829441</v>
      </c>
      <c r="D25431" s="1" t="s">
        <v>51</v>
      </c>
      <c r="E25431">
        <v>40</v>
      </c>
      <c r="F25431" t="str">
        <f t="shared" si="795"/>
        <v>Adult</v>
      </c>
      <c r="G25431" s="2">
        <v>44779</v>
      </c>
      <c r="H25431" s="2" t="str">
        <f t="shared" si="794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1</v>
      </c>
      <c r="C25432">
        <v>5497862</v>
      </c>
      <c r="D25432" s="1" t="s">
        <v>20</v>
      </c>
      <c r="E25432">
        <v>25</v>
      </c>
      <c r="F25432" t="str">
        <f t="shared" si="795"/>
        <v>Teenager</v>
      </c>
      <c r="G25432" s="2">
        <v>44779</v>
      </c>
      <c r="H25432" s="2" t="str">
        <f t="shared" si="794"/>
        <v>Aug</v>
      </c>
      <c r="I25432" s="1" t="s">
        <v>21</v>
      </c>
      <c r="J25432" s="1" t="s">
        <v>57</v>
      </c>
      <c r="K25432" s="1" t="s">
        <v>11938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2</v>
      </c>
      <c r="C25433">
        <v>7220478</v>
      </c>
      <c r="D25433" s="1" t="s">
        <v>20</v>
      </c>
      <c r="E25433">
        <v>36</v>
      </c>
      <c r="F25433" t="str">
        <f t="shared" si="795"/>
        <v>Adult</v>
      </c>
      <c r="G25433" s="2">
        <v>44779</v>
      </c>
      <c r="H25433" s="2" t="str">
        <f t="shared" si="794"/>
        <v>Aug</v>
      </c>
      <c r="I25433" s="1" t="s">
        <v>21</v>
      </c>
      <c r="J25433" s="1" t="s">
        <v>43</v>
      </c>
      <c r="K25433" s="1" t="s">
        <v>20022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3</v>
      </c>
      <c r="C25434">
        <v>1424747</v>
      </c>
      <c r="D25434" s="1" t="s">
        <v>51</v>
      </c>
      <c r="E25434">
        <v>20</v>
      </c>
      <c r="F25434" t="str">
        <f t="shared" si="795"/>
        <v>Teenager</v>
      </c>
      <c r="G25434" s="2">
        <v>44779</v>
      </c>
      <c r="H25434" s="2" t="str">
        <f t="shared" si="794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4</v>
      </c>
      <c r="C25435">
        <v>9695085</v>
      </c>
      <c r="D25435" s="1" t="s">
        <v>51</v>
      </c>
      <c r="E25435">
        <v>39</v>
      </c>
      <c r="F25435" t="str">
        <f t="shared" si="795"/>
        <v>Adult</v>
      </c>
      <c r="G25435" s="2">
        <v>44779</v>
      </c>
      <c r="H25435" s="2" t="str">
        <f t="shared" si="794"/>
        <v>Aug</v>
      </c>
      <c r="I25435" s="1" t="s">
        <v>21</v>
      </c>
      <c r="J25435" s="1" t="s">
        <v>88</v>
      </c>
      <c r="K25435" s="1" t="s">
        <v>12509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5</v>
      </c>
      <c r="C25436">
        <v>2430442</v>
      </c>
      <c r="D25436" s="1" t="s">
        <v>20</v>
      </c>
      <c r="E25436">
        <v>48</v>
      </c>
      <c r="F25436" t="str">
        <f t="shared" si="795"/>
        <v>Adult</v>
      </c>
      <c r="G25436" s="2">
        <v>44779</v>
      </c>
      <c r="H25436" s="2" t="str">
        <f t="shared" si="794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6</v>
      </c>
      <c r="C25437">
        <v>9402557</v>
      </c>
      <c r="D25437" s="1" t="s">
        <v>51</v>
      </c>
      <c r="E25437">
        <v>46</v>
      </c>
      <c r="F25437" t="str">
        <f t="shared" si="795"/>
        <v>Adult</v>
      </c>
      <c r="G25437" s="2">
        <v>44779</v>
      </c>
      <c r="H25437" s="2" t="str">
        <f t="shared" si="794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67</v>
      </c>
      <c r="C25438">
        <v>6764602</v>
      </c>
      <c r="D25438" s="1" t="s">
        <v>20</v>
      </c>
      <c r="E25438">
        <v>39</v>
      </c>
      <c r="F25438" t="str">
        <f t="shared" si="795"/>
        <v>Adult</v>
      </c>
      <c r="G25438" s="2">
        <v>44779</v>
      </c>
      <c r="H25438" s="2" t="str">
        <f t="shared" si="794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68</v>
      </c>
      <c r="C25439">
        <v>891364</v>
      </c>
      <c r="D25439" s="1" t="s">
        <v>51</v>
      </c>
      <c r="E25439">
        <v>70</v>
      </c>
      <c r="F25439" t="str">
        <f t="shared" si="795"/>
        <v>Senior</v>
      </c>
      <c r="G25439" s="2">
        <v>44779</v>
      </c>
      <c r="H25439" s="2" t="str">
        <f t="shared" si="794"/>
        <v>Aug</v>
      </c>
      <c r="I25439" s="1" t="s">
        <v>21</v>
      </c>
      <c r="J25439" s="1" t="s">
        <v>52</v>
      </c>
      <c r="K25439" s="1" t="s">
        <v>28323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69</v>
      </c>
      <c r="C25440">
        <v>632677</v>
      </c>
      <c r="D25440" s="1" t="s">
        <v>20</v>
      </c>
      <c r="E25440">
        <v>47</v>
      </c>
      <c r="F25440" t="str">
        <f t="shared" si="795"/>
        <v>Adult</v>
      </c>
      <c r="G25440" s="2">
        <v>44779</v>
      </c>
      <c r="H25440" s="2" t="str">
        <f t="shared" si="794"/>
        <v>Aug</v>
      </c>
      <c r="I25440" s="1" t="s">
        <v>21</v>
      </c>
      <c r="J25440" s="1" t="s">
        <v>52</v>
      </c>
      <c r="K25440" s="1" t="s">
        <v>30870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1</v>
      </c>
      <c r="C25441">
        <v>3366660</v>
      </c>
      <c r="D25441" s="1" t="s">
        <v>20</v>
      </c>
      <c r="E25441">
        <v>47</v>
      </c>
      <c r="F25441" t="str">
        <f t="shared" si="795"/>
        <v>Adult</v>
      </c>
      <c r="G25441" s="2">
        <v>44779</v>
      </c>
      <c r="H25441" s="2" t="str">
        <f t="shared" si="794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2</v>
      </c>
      <c r="C25442">
        <v>4665108</v>
      </c>
      <c r="D25442" s="1" t="s">
        <v>51</v>
      </c>
      <c r="E25442">
        <v>29</v>
      </c>
      <c r="F25442" t="str">
        <f t="shared" si="795"/>
        <v>Teenager</v>
      </c>
      <c r="G25442" s="2">
        <v>44779</v>
      </c>
      <c r="H25442" s="2" t="str">
        <f t="shared" si="794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3</v>
      </c>
      <c r="C25443">
        <v>7069455</v>
      </c>
      <c r="D25443" s="1" t="s">
        <v>20</v>
      </c>
      <c r="E25443">
        <v>25</v>
      </c>
      <c r="F25443" t="str">
        <f t="shared" si="795"/>
        <v>Teenager</v>
      </c>
      <c r="G25443" s="2">
        <v>44779</v>
      </c>
      <c r="H25443" s="2" t="str">
        <f t="shared" si="794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4</v>
      </c>
      <c r="C25444">
        <v>3302348</v>
      </c>
      <c r="D25444" s="1" t="s">
        <v>20</v>
      </c>
      <c r="E25444">
        <v>78</v>
      </c>
      <c r="F25444" t="str">
        <f t="shared" si="795"/>
        <v>Senior</v>
      </c>
      <c r="G25444" s="2">
        <v>44779</v>
      </c>
      <c r="H25444" s="2" t="str">
        <f t="shared" si="794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5</v>
      </c>
      <c r="C25445">
        <v>7528461</v>
      </c>
      <c r="D25445" s="1" t="s">
        <v>51</v>
      </c>
      <c r="E25445">
        <v>32</v>
      </c>
      <c r="F25445" t="str">
        <f t="shared" si="795"/>
        <v>Adult</v>
      </c>
      <c r="G25445" s="2">
        <v>44779</v>
      </c>
      <c r="H25445" s="2" t="str">
        <f t="shared" si="794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6</v>
      </c>
      <c r="C25446">
        <v>9411233</v>
      </c>
      <c r="D25446" s="1" t="s">
        <v>51</v>
      </c>
      <c r="E25446">
        <v>36</v>
      </c>
      <c r="F25446" t="str">
        <f t="shared" si="795"/>
        <v>Adult</v>
      </c>
      <c r="G25446" s="2">
        <v>44779</v>
      </c>
      <c r="H25446" s="2" t="str">
        <f t="shared" si="794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77</v>
      </c>
      <c r="C25447">
        <v>9286087</v>
      </c>
      <c r="D25447" s="1" t="s">
        <v>51</v>
      </c>
      <c r="E25447">
        <v>62</v>
      </c>
      <c r="F25447" t="str">
        <f t="shared" si="795"/>
        <v>Senior</v>
      </c>
      <c r="G25447" s="2">
        <v>44779</v>
      </c>
      <c r="H25447" s="2" t="str">
        <f t="shared" si="794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78</v>
      </c>
      <c r="C25448">
        <v>42010</v>
      </c>
      <c r="D25448" s="1" t="s">
        <v>20</v>
      </c>
      <c r="E25448">
        <v>43</v>
      </c>
      <c r="F25448" t="str">
        <f t="shared" si="795"/>
        <v>Adult</v>
      </c>
      <c r="G25448" s="2">
        <v>44779</v>
      </c>
      <c r="H25448" s="2" t="str">
        <f t="shared" si="794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79</v>
      </c>
      <c r="C25449">
        <v>1657572</v>
      </c>
      <c r="D25449" s="1" t="s">
        <v>51</v>
      </c>
      <c r="E25449">
        <v>21</v>
      </c>
      <c r="F25449" t="str">
        <f t="shared" si="795"/>
        <v>Teenager</v>
      </c>
      <c r="G25449" s="2">
        <v>44779</v>
      </c>
      <c r="H25449" s="2" t="str">
        <f t="shared" si="794"/>
        <v>Aug</v>
      </c>
      <c r="I25449" s="1" t="s">
        <v>21</v>
      </c>
      <c r="J25449" s="1" t="s">
        <v>43</v>
      </c>
      <c r="K25449" s="1" t="s">
        <v>19134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0</v>
      </c>
      <c r="C25450">
        <v>7984548</v>
      </c>
      <c r="D25450" s="1" t="s">
        <v>51</v>
      </c>
      <c r="E25450">
        <v>24</v>
      </c>
      <c r="F25450" t="str">
        <f t="shared" si="795"/>
        <v>Teenager</v>
      </c>
      <c r="G25450" s="2">
        <v>44779</v>
      </c>
      <c r="H25450" s="2" t="str">
        <f t="shared" si="794"/>
        <v>Aug</v>
      </c>
      <c r="I25450" s="1" t="s">
        <v>21</v>
      </c>
      <c r="J25450" s="1" t="s">
        <v>43</v>
      </c>
      <c r="K25450" s="1" t="s">
        <v>30881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2</v>
      </c>
      <c r="C25451">
        <v>3911558</v>
      </c>
      <c r="D25451" s="1" t="s">
        <v>51</v>
      </c>
      <c r="E25451">
        <v>28</v>
      </c>
      <c r="F25451" t="str">
        <f t="shared" si="795"/>
        <v>Teenager</v>
      </c>
      <c r="G25451" s="2">
        <v>44779</v>
      </c>
      <c r="H25451" s="2" t="str">
        <f t="shared" si="794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3</v>
      </c>
      <c r="C25452">
        <v>3807754</v>
      </c>
      <c r="D25452" s="1" t="s">
        <v>51</v>
      </c>
      <c r="E25452">
        <v>25</v>
      </c>
      <c r="F25452" t="str">
        <f t="shared" si="795"/>
        <v>Teenager</v>
      </c>
      <c r="G25452" s="2">
        <v>44779</v>
      </c>
      <c r="H25452" s="2" t="str">
        <f t="shared" si="794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4</v>
      </c>
      <c r="C25453">
        <v>6146430</v>
      </c>
      <c r="D25453" s="1" t="s">
        <v>20</v>
      </c>
      <c r="E25453">
        <v>49</v>
      </c>
      <c r="F25453" t="str">
        <f t="shared" si="795"/>
        <v>Adult</v>
      </c>
      <c r="G25453" s="2">
        <v>44779</v>
      </c>
      <c r="H25453" s="2" t="str">
        <f t="shared" si="794"/>
        <v>Aug</v>
      </c>
      <c r="I25453" s="1" t="s">
        <v>21</v>
      </c>
      <c r="J25453" s="1" t="s">
        <v>62</v>
      </c>
      <c r="K25453" s="1" t="s">
        <v>18101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5</v>
      </c>
      <c r="C25454">
        <v>194334</v>
      </c>
      <c r="D25454" s="1" t="s">
        <v>51</v>
      </c>
      <c r="E25454">
        <v>31</v>
      </c>
      <c r="F25454" t="str">
        <f t="shared" si="795"/>
        <v>Adult</v>
      </c>
      <c r="G25454" s="2">
        <v>44779</v>
      </c>
      <c r="H25454" s="2" t="str">
        <f t="shared" si="794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6</v>
      </c>
      <c r="C25455">
        <v>5310064</v>
      </c>
      <c r="D25455" s="1" t="s">
        <v>51</v>
      </c>
      <c r="E25455">
        <v>24</v>
      </c>
      <c r="F25455" t="str">
        <f t="shared" si="795"/>
        <v>Teenager</v>
      </c>
      <c r="G25455" s="2">
        <v>44779</v>
      </c>
      <c r="H25455" s="2" t="str">
        <f t="shared" si="794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87</v>
      </c>
      <c r="C25456">
        <v>5712194</v>
      </c>
      <c r="D25456" s="1" t="s">
        <v>51</v>
      </c>
      <c r="E25456">
        <v>36</v>
      </c>
      <c r="F25456" t="str">
        <f t="shared" si="795"/>
        <v>Adult</v>
      </c>
      <c r="G25456" s="2">
        <v>44779</v>
      </c>
      <c r="H25456" s="2" t="str">
        <f t="shared" si="794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88</v>
      </c>
      <c r="C25457">
        <v>7049472</v>
      </c>
      <c r="D25457" s="1" t="s">
        <v>20</v>
      </c>
      <c r="E25457">
        <v>27</v>
      </c>
      <c r="F25457" t="str">
        <f t="shared" si="795"/>
        <v>Teenager</v>
      </c>
      <c r="G25457" s="2">
        <v>44779</v>
      </c>
      <c r="H25457" s="2" t="str">
        <f t="shared" si="794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89</v>
      </c>
      <c r="C25458">
        <v>9145474</v>
      </c>
      <c r="D25458" s="1" t="s">
        <v>51</v>
      </c>
      <c r="E25458">
        <v>69</v>
      </c>
      <c r="F25458" t="str">
        <f t="shared" si="795"/>
        <v>Senior</v>
      </c>
      <c r="G25458" s="2">
        <v>44779</v>
      </c>
      <c r="H25458" s="2" t="str">
        <f t="shared" si="794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0</v>
      </c>
      <c r="C25459">
        <v>124980</v>
      </c>
      <c r="D25459" s="1" t="s">
        <v>20</v>
      </c>
      <c r="E25459">
        <v>47</v>
      </c>
      <c r="F25459" t="str">
        <f t="shared" si="795"/>
        <v>Adult</v>
      </c>
      <c r="G25459" s="2">
        <v>44779</v>
      </c>
      <c r="H25459" s="2" t="str">
        <f t="shared" si="794"/>
        <v>Aug</v>
      </c>
      <c r="I25459" s="1" t="s">
        <v>21</v>
      </c>
      <c r="J25459" s="1" t="s">
        <v>22</v>
      </c>
      <c r="K25459" s="1" t="s">
        <v>17768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1</v>
      </c>
      <c r="C25460">
        <v>9471137</v>
      </c>
      <c r="D25460" s="1" t="s">
        <v>20</v>
      </c>
      <c r="E25460">
        <v>45</v>
      </c>
      <c r="F25460" t="str">
        <f t="shared" si="795"/>
        <v>Adult</v>
      </c>
      <c r="G25460" s="2">
        <v>44779</v>
      </c>
      <c r="H25460" s="2" t="str">
        <f t="shared" si="794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2</v>
      </c>
      <c r="C25461">
        <v>2538710</v>
      </c>
      <c r="D25461" s="1" t="s">
        <v>20</v>
      </c>
      <c r="E25461">
        <v>35</v>
      </c>
      <c r="F25461" t="str">
        <f t="shared" si="795"/>
        <v>Adult</v>
      </c>
      <c r="G25461" s="2">
        <v>44779</v>
      </c>
      <c r="H25461" s="2" t="str">
        <f t="shared" si="794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3</v>
      </c>
      <c r="C25462">
        <v>5937599</v>
      </c>
      <c r="D25462" s="1" t="s">
        <v>51</v>
      </c>
      <c r="E25462">
        <v>41</v>
      </c>
      <c r="F25462" t="str">
        <f t="shared" si="795"/>
        <v>Adult</v>
      </c>
      <c r="G25462" s="2">
        <v>44779</v>
      </c>
      <c r="H25462" s="2" t="str">
        <f t="shared" si="794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67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4</v>
      </c>
      <c r="C25463">
        <v>469101</v>
      </c>
      <c r="D25463" s="1" t="s">
        <v>51</v>
      </c>
      <c r="E25463">
        <v>53</v>
      </c>
      <c r="F25463" t="str">
        <f t="shared" si="795"/>
        <v>Senior</v>
      </c>
      <c r="G25463" s="2">
        <v>44779</v>
      </c>
      <c r="H25463" s="2" t="str">
        <f t="shared" si="794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5</v>
      </c>
      <c r="C25464">
        <v>7735708</v>
      </c>
      <c r="D25464" s="1" t="s">
        <v>51</v>
      </c>
      <c r="E25464">
        <v>60</v>
      </c>
      <c r="F25464" t="str">
        <f t="shared" si="795"/>
        <v>Senior</v>
      </c>
      <c r="G25464" s="2">
        <v>44779</v>
      </c>
      <c r="H25464" s="2" t="str">
        <f t="shared" si="794"/>
        <v>Aug</v>
      </c>
      <c r="I25464" s="1" t="s">
        <v>21</v>
      </c>
      <c r="J25464" s="1" t="s">
        <v>52</v>
      </c>
      <c r="K25464" s="1" t="s">
        <v>15135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6</v>
      </c>
      <c r="C25465">
        <v>2270707</v>
      </c>
      <c r="D25465" s="1" t="s">
        <v>20</v>
      </c>
      <c r="E25465">
        <v>31</v>
      </c>
      <c r="F25465" t="str">
        <f t="shared" si="795"/>
        <v>Adult</v>
      </c>
      <c r="G25465" s="2">
        <v>44779</v>
      </c>
      <c r="H25465" s="2" t="str">
        <f t="shared" si="794"/>
        <v>Aug</v>
      </c>
      <c r="I25465" s="1" t="s">
        <v>21</v>
      </c>
      <c r="J25465" s="1" t="s">
        <v>22</v>
      </c>
      <c r="K25465" s="1" t="s">
        <v>17613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897</v>
      </c>
      <c r="C25466">
        <v>6888188</v>
      </c>
      <c r="D25466" s="1" t="s">
        <v>20</v>
      </c>
      <c r="E25466">
        <v>21</v>
      </c>
      <c r="F25466" t="str">
        <f t="shared" si="795"/>
        <v>Teenager</v>
      </c>
      <c r="G25466" s="2">
        <v>44779</v>
      </c>
      <c r="H25466" s="2" t="str">
        <f t="shared" si="794"/>
        <v>Aug</v>
      </c>
      <c r="I25466" s="1" t="s">
        <v>113</v>
      </c>
      <c r="J25466" s="1" t="s">
        <v>57</v>
      </c>
      <c r="K25466" s="1" t="s">
        <v>18248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3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898</v>
      </c>
      <c r="C25467">
        <v>4948717</v>
      </c>
      <c r="D25467" s="1" t="s">
        <v>20</v>
      </c>
      <c r="E25467">
        <v>25</v>
      </c>
      <c r="F25467" t="str">
        <f t="shared" si="795"/>
        <v>Teenager</v>
      </c>
      <c r="G25467" s="2">
        <v>44779</v>
      </c>
      <c r="H25467" s="2" t="str">
        <f t="shared" si="794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899</v>
      </c>
      <c r="C25468">
        <v>273252</v>
      </c>
      <c r="D25468" s="1" t="s">
        <v>20</v>
      </c>
      <c r="E25468">
        <v>33</v>
      </c>
      <c r="F25468" t="str">
        <f t="shared" si="795"/>
        <v>Adult</v>
      </c>
      <c r="G25468" s="2">
        <v>44779</v>
      </c>
      <c r="H25468" s="2" t="str">
        <f t="shared" si="794"/>
        <v>Aug</v>
      </c>
      <c r="I25468" s="1" t="s">
        <v>286</v>
      </c>
      <c r="J25468" s="1" t="s">
        <v>57</v>
      </c>
      <c r="K25468" s="1" t="s">
        <v>30900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899</v>
      </c>
      <c r="C25469">
        <v>273252</v>
      </c>
      <c r="D25469" s="1" t="s">
        <v>20</v>
      </c>
      <c r="E25469">
        <v>42</v>
      </c>
      <c r="F25469" t="str">
        <f t="shared" si="795"/>
        <v>Adult</v>
      </c>
      <c r="G25469" s="2">
        <v>44779</v>
      </c>
      <c r="H25469" s="2" t="str">
        <f t="shared" si="794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1</v>
      </c>
      <c r="C25470">
        <v>253836</v>
      </c>
      <c r="D25470" s="1" t="s">
        <v>20</v>
      </c>
      <c r="E25470">
        <v>45</v>
      </c>
      <c r="F25470" t="str">
        <f t="shared" si="795"/>
        <v>Adult</v>
      </c>
      <c r="G25470" s="2">
        <v>44779</v>
      </c>
      <c r="H25470" s="2" t="str">
        <f t="shared" si="794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2</v>
      </c>
      <c r="C25471">
        <v>1805617</v>
      </c>
      <c r="D25471" s="1" t="s">
        <v>51</v>
      </c>
      <c r="E25471">
        <v>54</v>
      </c>
      <c r="F25471" t="str">
        <f t="shared" si="795"/>
        <v>Senior</v>
      </c>
      <c r="G25471" s="2">
        <v>44779</v>
      </c>
      <c r="H25471" s="2" t="str">
        <f t="shared" si="794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3</v>
      </c>
      <c r="C25472">
        <v>9322700</v>
      </c>
      <c r="D25472" s="1" t="s">
        <v>51</v>
      </c>
      <c r="E25472">
        <v>46</v>
      </c>
      <c r="F25472" t="str">
        <f t="shared" si="795"/>
        <v>Adult</v>
      </c>
      <c r="G25472" s="2">
        <v>44779</v>
      </c>
      <c r="H25472" s="2" t="str">
        <f t="shared" si="794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4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5</v>
      </c>
      <c r="C25473">
        <v>3740361</v>
      </c>
      <c r="D25473" s="1" t="s">
        <v>20</v>
      </c>
      <c r="E25473">
        <v>65</v>
      </c>
      <c r="F25473" t="str">
        <f t="shared" si="795"/>
        <v>Senior</v>
      </c>
      <c r="G25473" s="2">
        <v>44779</v>
      </c>
      <c r="H25473" s="2" t="str">
        <f t="shared" si="794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1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6</v>
      </c>
      <c r="C25474">
        <v>244269</v>
      </c>
      <c r="D25474" s="1" t="s">
        <v>20</v>
      </c>
      <c r="E25474">
        <v>66</v>
      </c>
      <c r="F25474" t="str">
        <f t="shared" si="795"/>
        <v>Senior</v>
      </c>
      <c r="G25474" s="2">
        <v>44779</v>
      </c>
      <c r="H25474" s="2" t="str">
        <f t="shared" ref="H25474:H25537" si="796">TEXT(G25474, 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07</v>
      </c>
      <c r="C25475">
        <v>3724127</v>
      </c>
      <c r="D25475" s="1" t="s">
        <v>20</v>
      </c>
      <c r="E25475">
        <v>76</v>
      </c>
      <c r="F25475" t="str">
        <f t="shared" ref="F25475:F25538" si="797">IF(E25475&gt;=50, "Senior", IF(E25475&gt;=30, "Adult", "Teenager"))</f>
        <v>Senior</v>
      </c>
      <c r="G25475" s="2">
        <v>44779</v>
      </c>
      <c r="H25475" s="2" t="str">
        <f t="shared" si="796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08</v>
      </c>
      <c r="C25476">
        <v>3593350</v>
      </c>
      <c r="D25476" s="1" t="s">
        <v>51</v>
      </c>
      <c r="E25476">
        <v>36</v>
      </c>
      <c r="F25476" t="str">
        <f t="shared" si="797"/>
        <v>Adult</v>
      </c>
      <c r="G25476" s="2">
        <v>44779</v>
      </c>
      <c r="H25476" s="2" t="str">
        <f t="shared" si="796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09</v>
      </c>
      <c r="C25477">
        <v>4917525</v>
      </c>
      <c r="D25477" s="1" t="s">
        <v>51</v>
      </c>
      <c r="E25477">
        <v>27</v>
      </c>
      <c r="F25477" t="str">
        <f t="shared" si="797"/>
        <v>Teenager</v>
      </c>
      <c r="G25477" s="2">
        <v>44779</v>
      </c>
      <c r="H25477" s="2" t="str">
        <f t="shared" si="796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79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0</v>
      </c>
      <c r="C25478">
        <v>6809388</v>
      </c>
      <c r="D25478" s="1" t="s">
        <v>20</v>
      </c>
      <c r="E25478">
        <v>48</v>
      </c>
      <c r="F25478" t="str">
        <f t="shared" si="797"/>
        <v>Adult</v>
      </c>
      <c r="G25478" s="2">
        <v>44779</v>
      </c>
      <c r="H25478" s="2" t="str">
        <f t="shared" si="796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1</v>
      </c>
      <c r="C25479">
        <v>4951091</v>
      </c>
      <c r="D25479" s="1" t="s">
        <v>20</v>
      </c>
      <c r="E25479">
        <v>47</v>
      </c>
      <c r="F25479" t="str">
        <f t="shared" si="797"/>
        <v>Adult</v>
      </c>
      <c r="G25479" s="2">
        <v>44779</v>
      </c>
      <c r="H25479" s="2" t="str">
        <f t="shared" si="796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5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1</v>
      </c>
      <c r="C25480">
        <v>4951091</v>
      </c>
      <c r="D25480" s="1" t="s">
        <v>20</v>
      </c>
      <c r="E25480">
        <v>76</v>
      </c>
      <c r="F25480" t="str">
        <f t="shared" si="797"/>
        <v>Senior</v>
      </c>
      <c r="G25480" s="2">
        <v>44779</v>
      </c>
      <c r="H25480" s="2" t="str">
        <f t="shared" si="796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2</v>
      </c>
      <c r="C25481">
        <v>3654789</v>
      </c>
      <c r="D25481" s="1" t="s">
        <v>20</v>
      </c>
      <c r="E25481">
        <v>30</v>
      </c>
      <c r="F25481" t="str">
        <f t="shared" si="797"/>
        <v>Adult</v>
      </c>
      <c r="G25481" s="2">
        <v>44779</v>
      </c>
      <c r="H25481" s="2" t="str">
        <f t="shared" si="796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3</v>
      </c>
      <c r="C25482">
        <v>6907009</v>
      </c>
      <c r="D25482" s="1" t="s">
        <v>51</v>
      </c>
      <c r="E25482">
        <v>24</v>
      </c>
      <c r="F25482" t="str">
        <f t="shared" si="797"/>
        <v>Teenager</v>
      </c>
      <c r="G25482" s="2">
        <v>44779</v>
      </c>
      <c r="H25482" s="2" t="str">
        <f t="shared" si="796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4</v>
      </c>
      <c r="C25483">
        <v>8871070</v>
      </c>
      <c r="D25483" s="1" t="s">
        <v>20</v>
      </c>
      <c r="E25483">
        <v>59</v>
      </c>
      <c r="F25483" t="str">
        <f t="shared" si="797"/>
        <v>Senior</v>
      </c>
      <c r="G25483" s="2">
        <v>44779</v>
      </c>
      <c r="H25483" s="2" t="str">
        <f t="shared" si="796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5</v>
      </c>
      <c r="C25484">
        <v>4339743</v>
      </c>
      <c r="D25484" s="1" t="s">
        <v>20</v>
      </c>
      <c r="E25484">
        <v>27</v>
      </c>
      <c r="F25484" t="str">
        <f t="shared" si="797"/>
        <v>Teenager</v>
      </c>
      <c r="G25484" s="2">
        <v>44779</v>
      </c>
      <c r="H25484" s="2" t="str">
        <f t="shared" si="796"/>
        <v>Aug</v>
      </c>
      <c r="I25484" s="1" t="s">
        <v>21</v>
      </c>
      <c r="J25484" s="1" t="s">
        <v>43</v>
      </c>
      <c r="K25484" s="1" t="s">
        <v>30916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17</v>
      </c>
      <c r="C25485">
        <v>3306405</v>
      </c>
      <c r="D25485" s="1" t="s">
        <v>20</v>
      </c>
      <c r="E25485">
        <v>32</v>
      </c>
      <c r="F25485" t="str">
        <f t="shared" si="797"/>
        <v>Adult</v>
      </c>
      <c r="G25485" s="2">
        <v>44779</v>
      </c>
      <c r="H25485" s="2" t="str">
        <f t="shared" si="796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18</v>
      </c>
      <c r="C25486">
        <v>5766171</v>
      </c>
      <c r="D25486" s="1" t="s">
        <v>51</v>
      </c>
      <c r="E25486">
        <v>48</v>
      </c>
      <c r="F25486" t="str">
        <f t="shared" si="797"/>
        <v>Adult</v>
      </c>
      <c r="G25486" s="2">
        <v>44779</v>
      </c>
      <c r="H25486" s="2" t="str">
        <f t="shared" si="796"/>
        <v>Aug</v>
      </c>
      <c r="I25486" s="1" t="s">
        <v>21</v>
      </c>
      <c r="J25486" s="1" t="s">
        <v>52</v>
      </c>
      <c r="K25486" s="1" t="s">
        <v>18373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18</v>
      </c>
      <c r="C25487">
        <v>5766171</v>
      </c>
      <c r="D25487" s="1" t="s">
        <v>20</v>
      </c>
      <c r="E25487">
        <v>49</v>
      </c>
      <c r="F25487" t="str">
        <f t="shared" si="797"/>
        <v>Adult</v>
      </c>
      <c r="G25487" s="2">
        <v>44779</v>
      </c>
      <c r="H25487" s="2" t="str">
        <f t="shared" si="796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19</v>
      </c>
      <c r="C25488">
        <v>6585022</v>
      </c>
      <c r="D25488" s="1" t="s">
        <v>20</v>
      </c>
      <c r="E25488">
        <v>24</v>
      </c>
      <c r="F25488" t="str">
        <f t="shared" si="797"/>
        <v>Teenager</v>
      </c>
      <c r="G25488" s="2">
        <v>44779</v>
      </c>
      <c r="H25488" s="2" t="str">
        <f t="shared" si="796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0</v>
      </c>
      <c r="C25489">
        <v>8491445</v>
      </c>
      <c r="D25489" s="1" t="s">
        <v>20</v>
      </c>
      <c r="E25489">
        <v>31</v>
      </c>
      <c r="F25489" t="str">
        <f t="shared" si="797"/>
        <v>Adult</v>
      </c>
      <c r="G25489" s="2">
        <v>44779</v>
      </c>
      <c r="H25489" s="2" t="str">
        <f t="shared" si="796"/>
        <v>Aug</v>
      </c>
      <c r="I25489" s="1" t="s">
        <v>21</v>
      </c>
      <c r="J25489" s="1" t="s">
        <v>57</v>
      </c>
      <c r="K25489" s="1" t="s">
        <v>12460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0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1</v>
      </c>
      <c r="C25490">
        <v>1143094</v>
      </c>
      <c r="D25490" s="1" t="s">
        <v>51</v>
      </c>
      <c r="E25490">
        <v>37</v>
      </c>
      <c r="F25490" t="str">
        <f t="shared" si="797"/>
        <v>Adult</v>
      </c>
      <c r="G25490" s="2">
        <v>44779</v>
      </c>
      <c r="H25490" s="2" t="str">
        <f t="shared" si="796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2</v>
      </c>
      <c r="C25491">
        <v>2287964</v>
      </c>
      <c r="D25491" s="1" t="s">
        <v>51</v>
      </c>
      <c r="E25491">
        <v>24</v>
      </c>
      <c r="F25491" t="str">
        <f t="shared" si="797"/>
        <v>Teenager</v>
      </c>
      <c r="G25491" s="2">
        <v>44779</v>
      </c>
      <c r="H25491" s="2" t="str">
        <f t="shared" si="796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3</v>
      </c>
      <c r="C25492">
        <v>7359750</v>
      </c>
      <c r="D25492" s="1" t="s">
        <v>51</v>
      </c>
      <c r="E25492">
        <v>69</v>
      </c>
      <c r="F25492" t="str">
        <f t="shared" si="797"/>
        <v>Senior</v>
      </c>
      <c r="G25492" s="2">
        <v>44748</v>
      </c>
      <c r="H25492" s="2" t="str">
        <f t="shared" si="796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4</v>
      </c>
      <c r="C25493">
        <v>352880</v>
      </c>
      <c r="D25493" s="1" t="s">
        <v>51</v>
      </c>
      <c r="E25493">
        <v>35</v>
      </c>
      <c r="F25493" t="str">
        <f t="shared" si="797"/>
        <v>Adult</v>
      </c>
      <c r="G25493" s="2">
        <v>44748</v>
      </c>
      <c r="H25493" s="2" t="str">
        <f t="shared" si="796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5</v>
      </c>
      <c r="C25494">
        <v>6335654</v>
      </c>
      <c r="D25494" s="1" t="s">
        <v>20</v>
      </c>
      <c r="E25494">
        <v>44</v>
      </c>
      <c r="F25494" t="str">
        <f t="shared" si="797"/>
        <v>Adult</v>
      </c>
      <c r="G25494" s="2">
        <v>44748</v>
      </c>
      <c r="H25494" s="2" t="str">
        <f t="shared" si="796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6</v>
      </c>
      <c r="C25495">
        <v>5664527</v>
      </c>
      <c r="D25495" s="1" t="s">
        <v>51</v>
      </c>
      <c r="E25495">
        <v>38</v>
      </c>
      <c r="F25495" t="str">
        <f t="shared" si="797"/>
        <v>Adult</v>
      </c>
      <c r="G25495" s="2">
        <v>44748</v>
      </c>
      <c r="H25495" s="2" t="str">
        <f t="shared" si="796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27</v>
      </c>
      <c r="C25496">
        <v>8306969</v>
      </c>
      <c r="D25496" s="1" t="s">
        <v>20</v>
      </c>
      <c r="E25496">
        <v>57</v>
      </c>
      <c r="F25496" t="str">
        <f t="shared" si="797"/>
        <v>Senior</v>
      </c>
      <c r="G25496" s="2">
        <v>44748</v>
      </c>
      <c r="H25496" s="2" t="str">
        <f t="shared" si="796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28</v>
      </c>
      <c r="C25497">
        <v>590101</v>
      </c>
      <c r="D25497" s="1" t="s">
        <v>51</v>
      </c>
      <c r="E25497">
        <v>49</v>
      </c>
      <c r="F25497" t="str">
        <f t="shared" si="797"/>
        <v>Adult</v>
      </c>
      <c r="G25497" s="2">
        <v>44748</v>
      </c>
      <c r="H25497" s="2" t="str">
        <f t="shared" si="796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6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29</v>
      </c>
      <c r="C25498">
        <v>4461070</v>
      </c>
      <c r="D25498" s="1" t="s">
        <v>20</v>
      </c>
      <c r="E25498">
        <v>26</v>
      </c>
      <c r="F25498" t="str">
        <f t="shared" si="797"/>
        <v>Teenager</v>
      </c>
      <c r="G25498" s="2">
        <v>44748</v>
      </c>
      <c r="H25498" s="2" t="str">
        <f t="shared" si="796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0</v>
      </c>
      <c r="C25499">
        <v>4271747</v>
      </c>
      <c r="D25499" s="1" t="s">
        <v>51</v>
      </c>
      <c r="E25499">
        <v>44</v>
      </c>
      <c r="F25499" t="str">
        <f t="shared" si="797"/>
        <v>Adult</v>
      </c>
      <c r="G25499" s="2">
        <v>44748</v>
      </c>
      <c r="H25499" s="2" t="str">
        <f t="shared" si="796"/>
        <v>Jul</v>
      </c>
      <c r="I25499" s="1" t="s">
        <v>21</v>
      </c>
      <c r="J25499" s="1" t="s">
        <v>31</v>
      </c>
      <c r="K25499" s="1" t="s">
        <v>16791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1</v>
      </c>
      <c r="C25500">
        <v>701419</v>
      </c>
      <c r="D25500" s="1" t="s">
        <v>20</v>
      </c>
      <c r="E25500">
        <v>37</v>
      </c>
      <c r="F25500" t="str">
        <f t="shared" si="797"/>
        <v>Adult</v>
      </c>
      <c r="G25500" s="2">
        <v>44748</v>
      </c>
      <c r="H25500" s="2" t="str">
        <f t="shared" si="796"/>
        <v>Jul</v>
      </c>
      <c r="I25500" s="1" t="s">
        <v>21</v>
      </c>
      <c r="J25500" s="1" t="s">
        <v>43</v>
      </c>
      <c r="K25500" s="1" t="s">
        <v>30932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3</v>
      </c>
      <c r="C25501">
        <v>1768215</v>
      </c>
      <c r="D25501" s="1" t="s">
        <v>20</v>
      </c>
      <c r="E25501">
        <v>24</v>
      </c>
      <c r="F25501" t="str">
        <f t="shared" si="797"/>
        <v>Teenager</v>
      </c>
      <c r="G25501" s="2">
        <v>44748</v>
      </c>
      <c r="H25501" s="2" t="str">
        <f t="shared" si="796"/>
        <v>Jul</v>
      </c>
      <c r="I25501" s="1" t="s">
        <v>21</v>
      </c>
      <c r="J25501" s="1" t="s">
        <v>43</v>
      </c>
      <c r="K25501" s="1" t="s">
        <v>30934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5</v>
      </c>
      <c r="C25502">
        <v>4932401</v>
      </c>
      <c r="D25502" s="1" t="s">
        <v>51</v>
      </c>
      <c r="E25502">
        <v>70</v>
      </c>
      <c r="F25502" t="str">
        <f t="shared" si="797"/>
        <v>Senior</v>
      </c>
      <c r="G25502" s="2">
        <v>44748</v>
      </c>
      <c r="H25502" s="2" t="str">
        <f t="shared" si="796"/>
        <v>Jul</v>
      </c>
      <c r="I25502" s="1" t="s">
        <v>21</v>
      </c>
      <c r="J25502" s="1" t="s">
        <v>22</v>
      </c>
      <c r="K25502" s="1" t="s">
        <v>20897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1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5</v>
      </c>
      <c r="C25503">
        <v>4932401</v>
      </c>
      <c r="D25503" s="1" t="s">
        <v>20</v>
      </c>
      <c r="E25503">
        <v>44</v>
      </c>
      <c r="F25503" t="str">
        <f t="shared" si="797"/>
        <v>Adult</v>
      </c>
      <c r="G25503" s="2">
        <v>44748</v>
      </c>
      <c r="H25503" s="2" t="str">
        <f t="shared" si="796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6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5</v>
      </c>
      <c r="C25504">
        <v>4932401</v>
      </c>
      <c r="D25504" s="1" t="s">
        <v>20</v>
      </c>
      <c r="E25504">
        <v>25</v>
      </c>
      <c r="F25504" t="str">
        <f t="shared" si="797"/>
        <v>Teenager</v>
      </c>
      <c r="G25504" s="2">
        <v>44748</v>
      </c>
      <c r="H25504" s="2" t="str">
        <f t="shared" si="796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37</v>
      </c>
      <c r="C25505">
        <v>4607584</v>
      </c>
      <c r="D25505" s="1" t="s">
        <v>20</v>
      </c>
      <c r="E25505">
        <v>34</v>
      </c>
      <c r="F25505" t="str">
        <f t="shared" si="797"/>
        <v>Adult</v>
      </c>
      <c r="G25505" s="2">
        <v>44748</v>
      </c>
      <c r="H25505" s="2" t="str">
        <f t="shared" si="796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38</v>
      </c>
      <c r="C25506">
        <v>3024991</v>
      </c>
      <c r="D25506" s="1" t="s">
        <v>20</v>
      </c>
      <c r="E25506">
        <v>34</v>
      </c>
      <c r="F25506" t="str">
        <f t="shared" si="797"/>
        <v>Adult</v>
      </c>
      <c r="G25506" s="2">
        <v>44748</v>
      </c>
      <c r="H25506" s="2" t="str">
        <f t="shared" si="796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39</v>
      </c>
      <c r="C25507">
        <v>7624931</v>
      </c>
      <c r="D25507" s="1" t="s">
        <v>51</v>
      </c>
      <c r="E25507">
        <v>78</v>
      </c>
      <c r="F25507" t="str">
        <f t="shared" si="797"/>
        <v>Senior</v>
      </c>
      <c r="G25507" s="2">
        <v>44748</v>
      </c>
      <c r="H25507" s="2" t="str">
        <f t="shared" si="796"/>
        <v>Jul</v>
      </c>
      <c r="I25507" s="1" t="s">
        <v>21</v>
      </c>
      <c r="J25507" s="1" t="s">
        <v>52</v>
      </c>
      <c r="K25507" s="1" t="s">
        <v>16267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0</v>
      </c>
      <c r="C25508">
        <v>6238240</v>
      </c>
      <c r="D25508" s="1" t="s">
        <v>20</v>
      </c>
      <c r="E25508">
        <v>36</v>
      </c>
      <c r="F25508" t="str">
        <f t="shared" si="797"/>
        <v>Adult</v>
      </c>
      <c r="G25508" s="2">
        <v>44748</v>
      </c>
      <c r="H25508" s="2" t="str">
        <f t="shared" si="796"/>
        <v>Jul</v>
      </c>
      <c r="I25508" s="1" t="s">
        <v>21</v>
      </c>
      <c r="J25508" s="1" t="s">
        <v>31</v>
      </c>
      <c r="K25508" s="1" t="s">
        <v>14553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1</v>
      </c>
      <c r="C25509">
        <v>6842224</v>
      </c>
      <c r="D25509" s="1" t="s">
        <v>20</v>
      </c>
      <c r="E25509">
        <v>76</v>
      </c>
      <c r="F25509" t="str">
        <f t="shared" si="797"/>
        <v>Senior</v>
      </c>
      <c r="G25509" s="2">
        <v>44748</v>
      </c>
      <c r="H25509" s="2" t="str">
        <f t="shared" si="796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2</v>
      </c>
      <c r="C25510">
        <v>1382930</v>
      </c>
      <c r="D25510" s="1" t="s">
        <v>20</v>
      </c>
      <c r="E25510">
        <v>37</v>
      </c>
      <c r="F25510" t="str">
        <f t="shared" si="797"/>
        <v>Adult</v>
      </c>
      <c r="G25510" s="2">
        <v>44748</v>
      </c>
      <c r="H25510" s="2" t="str">
        <f t="shared" si="796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3</v>
      </c>
      <c r="C25511">
        <v>8968643</v>
      </c>
      <c r="D25511" s="1" t="s">
        <v>20</v>
      </c>
      <c r="E25511">
        <v>31</v>
      </c>
      <c r="F25511" t="str">
        <f t="shared" si="797"/>
        <v>Adult</v>
      </c>
      <c r="G25511" s="2">
        <v>44748</v>
      </c>
      <c r="H25511" s="2" t="str">
        <f t="shared" si="796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4</v>
      </c>
      <c r="C25512">
        <v>1223466</v>
      </c>
      <c r="D25512" s="1" t="s">
        <v>51</v>
      </c>
      <c r="E25512">
        <v>43</v>
      </c>
      <c r="F25512" t="str">
        <f t="shared" si="797"/>
        <v>Adult</v>
      </c>
      <c r="G25512" s="2">
        <v>44748</v>
      </c>
      <c r="H25512" s="2" t="str">
        <f t="shared" si="796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5</v>
      </c>
      <c r="C25513">
        <v>9582906</v>
      </c>
      <c r="D25513" s="1" t="s">
        <v>20</v>
      </c>
      <c r="E25513">
        <v>33</v>
      </c>
      <c r="F25513" t="str">
        <f t="shared" si="797"/>
        <v>Adult</v>
      </c>
      <c r="G25513" s="2">
        <v>44748</v>
      </c>
      <c r="H25513" s="2" t="str">
        <f t="shared" si="796"/>
        <v>Jul</v>
      </c>
      <c r="I25513" s="1" t="s">
        <v>21</v>
      </c>
      <c r="J25513" s="1" t="s">
        <v>57</v>
      </c>
      <c r="K25513" s="1" t="s">
        <v>26634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6</v>
      </c>
      <c r="C25514">
        <v>8521330</v>
      </c>
      <c r="D25514" s="1" t="s">
        <v>20</v>
      </c>
      <c r="E25514">
        <v>61</v>
      </c>
      <c r="F25514" t="str">
        <f t="shared" si="797"/>
        <v>Senior</v>
      </c>
      <c r="G25514" s="2">
        <v>44748</v>
      </c>
      <c r="H25514" s="2" t="str">
        <f t="shared" si="796"/>
        <v>Jul</v>
      </c>
      <c r="I25514" s="1" t="s">
        <v>21</v>
      </c>
      <c r="J25514" s="1" t="s">
        <v>43</v>
      </c>
      <c r="K25514" s="1" t="s">
        <v>11547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6</v>
      </c>
      <c r="C25515">
        <v>8521330</v>
      </c>
      <c r="D25515" s="1" t="s">
        <v>20</v>
      </c>
      <c r="E25515">
        <v>35</v>
      </c>
      <c r="F25515" t="str">
        <f t="shared" si="797"/>
        <v>Adult</v>
      </c>
      <c r="G25515" s="2">
        <v>44748</v>
      </c>
      <c r="H25515" s="2" t="str">
        <f t="shared" si="796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47</v>
      </c>
      <c r="C25516">
        <v>5360666</v>
      </c>
      <c r="D25516" s="1" t="s">
        <v>51</v>
      </c>
      <c r="E25516">
        <v>22</v>
      </c>
      <c r="F25516" t="str">
        <f t="shared" si="797"/>
        <v>Teenager</v>
      </c>
      <c r="G25516" s="2">
        <v>44748</v>
      </c>
      <c r="H25516" s="2" t="str">
        <f t="shared" si="796"/>
        <v>Jul</v>
      </c>
      <c r="I25516" s="1" t="s">
        <v>21</v>
      </c>
      <c r="J25516" s="1" t="s">
        <v>62</v>
      </c>
      <c r="K25516" s="1" t="s">
        <v>30948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49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0</v>
      </c>
      <c r="C25517">
        <v>5583235</v>
      </c>
      <c r="D25517" s="1" t="s">
        <v>51</v>
      </c>
      <c r="E25517">
        <v>30</v>
      </c>
      <c r="F25517" t="str">
        <f t="shared" si="797"/>
        <v>Adult</v>
      </c>
      <c r="G25517" s="2">
        <v>44748</v>
      </c>
      <c r="H25517" s="2" t="str">
        <f t="shared" si="796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1</v>
      </c>
      <c r="C25518">
        <v>1330788</v>
      </c>
      <c r="D25518" s="1" t="s">
        <v>51</v>
      </c>
      <c r="E25518">
        <v>42</v>
      </c>
      <c r="F25518" t="str">
        <f t="shared" si="797"/>
        <v>Adult</v>
      </c>
      <c r="G25518" s="2">
        <v>44748</v>
      </c>
      <c r="H25518" s="2" t="str">
        <f t="shared" si="796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1</v>
      </c>
      <c r="C25519">
        <v>1330788</v>
      </c>
      <c r="D25519" s="1" t="s">
        <v>20</v>
      </c>
      <c r="E25519">
        <v>71</v>
      </c>
      <c r="F25519" t="str">
        <f t="shared" si="797"/>
        <v>Senior</v>
      </c>
      <c r="G25519" s="2">
        <v>44748</v>
      </c>
      <c r="H25519" s="2" t="str">
        <f t="shared" si="796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2</v>
      </c>
      <c r="C25520">
        <v>1168145</v>
      </c>
      <c r="D25520" s="1" t="s">
        <v>20</v>
      </c>
      <c r="E25520">
        <v>32</v>
      </c>
      <c r="F25520" t="str">
        <f t="shared" si="797"/>
        <v>Adult</v>
      </c>
      <c r="G25520" s="2">
        <v>44748</v>
      </c>
      <c r="H25520" s="2" t="str">
        <f t="shared" si="796"/>
        <v>Jul</v>
      </c>
      <c r="I25520" s="1" t="s">
        <v>21</v>
      </c>
      <c r="J25520" s="1" t="s">
        <v>43</v>
      </c>
      <c r="K25520" s="1" t="s">
        <v>30330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3</v>
      </c>
      <c r="C25521">
        <v>352279</v>
      </c>
      <c r="D25521" s="1" t="s">
        <v>20</v>
      </c>
      <c r="E25521">
        <v>24</v>
      </c>
      <c r="F25521" t="str">
        <f t="shared" si="797"/>
        <v>Teenager</v>
      </c>
      <c r="G25521" s="2">
        <v>44748</v>
      </c>
      <c r="H25521" s="2" t="str">
        <f t="shared" si="796"/>
        <v>Jul</v>
      </c>
      <c r="I25521" s="1" t="s">
        <v>21</v>
      </c>
      <c r="J25521" s="1" t="s">
        <v>31</v>
      </c>
      <c r="K25521" s="1" t="s">
        <v>16576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3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4</v>
      </c>
      <c r="C25522">
        <v>112486</v>
      </c>
      <c r="D25522" s="1" t="s">
        <v>20</v>
      </c>
      <c r="E25522">
        <v>43</v>
      </c>
      <c r="F25522" t="str">
        <f t="shared" si="797"/>
        <v>Adult</v>
      </c>
      <c r="G25522" s="2">
        <v>44748</v>
      </c>
      <c r="H25522" s="2" t="str">
        <f t="shared" si="796"/>
        <v>Jul</v>
      </c>
      <c r="I25522" s="1" t="s">
        <v>21</v>
      </c>
      <c r="J25522" s="1" t="s">
        <v>22</v>
      </c>
      <c r="K25522" s="1" t="s">
        <v>14989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5</v>
      </c>
      <c r="C25523">
        <v>8427649</v>
      </c>
      <c r="D25523" s="1" t="s">
        <v>51</v>
      </c>
      <c r="E25523">
        <v>21</v>
      </c>
      <c r="F25523" t="str">
        <f t="shared" si="797"/>
        <v>Teenager</v>
      </c>
      <c r="G25523" s="2">
        <v>44748</v>
      </c>
      <c r="H25523" s="2" t="str">
        <f t="shared" si="796"/>
        <v>Jul</v>
      </c>
      <c r="I25523" s="1" t="s">
        <v>21</v>
      </c>
      <c r="J25523" s="1" t="s">
        <v>43</v>
      </c>
      <c r="K25523" s="1" t="s">
        <v>14851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6</v>
      </c>
      <c r="C25524">
        <v>8199225</v>
      </c>
      <c r="D25524" s="1" t="s">
        <v>20</v>
      </c>
      <c r="E25524">
        <v>24</v>
      </c>
      <c r="F25524" t="str">
        <f t="shared" si="797"/>
        <v>Teenager</v>
      </c>
      <c r="G25524" s="2">
        <v>44748</v>
      </c>
      <c r="H25524" s="2" t="str">
        <f t="shared" si="796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57</v>
      </c>
      <c r="C25525">
        <v>8153209</v>
      </c>
      <c r="D25525" s="1" t="s">
        <v>51</v>
      </c>
      <c r="E25525">
        <v>41</v>
      </c>
      <c r="F25525" t="str">
        <f t="shared" si="797"/>
        <v>Adult</v>
      </c>
      <c r="G25525" s="2">
        <v>44748</v>
      </c>
      <c r="H25525" s="2" t="str">
        <f t="shared" si="796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58</v>
      </c>
      <c r="C25526">
        <v>4746755</v>
      </c>
      <c r="D25526" s="1" t="s">
        <v>20</v>
      </c>
      <c r="E25526">
        <v>39</v>
      </c>
      <c r="F25526" t="str">
        <f t="shared" si="797"/>
        <v>Adult</v>
      </c>
      <c r="G25526" s="2">
        <v>44748</v>
      </c>
      <c r="H25526" s="2" t="str">
        <f t="shared" si="796"/>
        <v>Jul</v>
      </c>
      <c r="I25526" s="1" t="s">
        <v>21</v>
      </c>
      <c r="J25526" s="1" t="s">
        <v>43</v>
      </c>
      <c r="K25526" s="1" t="s">
        <v>29981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59</v>
      </c>
      <c r="C25527">
        <v>7708013</v>
      </c>
      <c r="D25527" s="1" t="s">
        <v>51</v>
      </c>
      <c r="E25527">
        <v>20</v>
      </c>
      <c r="F25527" t="str">
        <f t="shared" si="797"/>
        <v>Teenager</v>
      </c>
      <c r="G25527" s="2">
        <v>44748</v>
      </c>
      <c r="H25527" s="2" t="str">
        <f t="shared" si="796"/>
        <v>Jul</v>
      </c>
      <c r="I25527" s="1" t="s">
        <v>21</v>
      </c>
      <c r="J25527" s="1" t="s">
        <v>43</v>
      </c>
      <c r="K25527" s="1" t="s">
        <v>15335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0</v>
      </c>
      <c r="C25528">
        <v>4779158</v>
      </c>
      <c r="D25528" s="1" t="s">
        <v>20</v>
      </c>
      <c r="E25528">
        <v>44</v>
      </c>
      <c r="F25528" t="str">
        <f t="shared" si="797"/>
        <v>Adult</v>
      </c>
      <c r="G25528" s="2">
        <v>44748</v>
      </c>
      <c r="H25528" s="2" t="str">
        <f t="shared" si="796"/>
        <v>Jul</v>
      </c>
      <c r="I25528" s="1" t="s">
        <v>21</v>
      </c>
      <c r="J25528" s="1" t="s">
        <v>88</v>
      </c>
      <c r="K25528" s="1" t="s">
        <v>28519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1</v>
      </c>
      <c r="C25529">
        <v>8903482</v>
      </c>
      <c r="D25529" s="1" t="s">
        <v>20</v>
      </c>
      <c r="E25529">
        <v>49</v>
      </c>
      <c r="F25529" t="str">
        <f t="shared" si="797"/>
        <v>Adult</v>
      </c>
      <c r="G25529" s="2">
        <v>44748</v>
      </c>
      <c r="H25529" s="2" t="str">
        <f t="shared" si="796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2</v>
      </c>
      <c r="C25530">
        <v>1857442</v>
      </c>
      <c r="D25530" s="1" t="s">
        <v>20</v>
      </c>
      <c r="E25530">
        <v>33</v>
      </c>
      <c r="F25530" t="str">
        <f t="shared" si="797"/>
        <v>Adult</v>
      </c>
      <c r="G25530" s="2">
        <v>44748</v>
      </c>
      <c r="H25530" s="2" t="str">
        <f t="shared" si="796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3</v>
      </c>
      <c r="C25531">
        <v>5274586</v>
      </c>
      <c r="D25531" s="1" t="s">
        <v>20</v>
      </c>
      <c r="E25531">
        <v>38</v>
      </c>
      <c r="F25531" t="str">
        <f t="shared" si="797"/>
        <v>Adult</v>
      </c>
      <c r="G25531" s="2">
        <v>44748</v>
      </c>
      <c r="H25531" s="2" t="str">
        <f t="shared" si="796"/>
        <v>Jul</v>
      </c>
      <c r="I25531" s="1" t="s">
        <v>21</v>
      </c>
      <c r="J25531" s="1" t="s">
        <v>52</v>
      </c>
      <c r="K25531" s="1" t="s">
        <v>21609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4</v>
      </c>
      <c r="C25532">
        <v>9313987</v>
      </c>
      <c r="D25532" s="1" t="s">
        <v>20</v>
      </c>
      <c r="E25532">
        <v>40</v>
      </c>
      <c r="F25532" t="str">
        <f t="shared" si="797"/>
        <v>Adult</v>
      </c>
      <c r="G25532" s="2">
        <v>44748</v>
      </c>
      <c r="H25532" s="2" t="str">
        <f t="shared" si="796"/>
        <v>Jul</v>
      </c>
      <c r="I25532" s="1" t="s">
        <v>21</v>
      </c>
      <c r="J25532" s="1" t="s">
        <v>43</v>
      </c>
      <c r="K25532" s="1" t="s">
        <v>10215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5</v>
      </c>
      <c r="C25533">
        <v>2272520</v>
      </c>
      <c r="D25533" s="1" t="s">
        <v>20</v>
      </c>
      <c r="E25533">
        <v>29</v>
      </c>
      <c r="F25533" t="str">
        <f t="shared" si="797"/>
        <v>Teenager</v>
      </c>
      <c r="G25533" s="2">
        <v>44748</v>
      </c>
      <c r="H25533" s="2" t="str">
        <f t="shared" si="796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6</v>
      </c>
      <c r="C25534">
        <v>6736074</v>
      </c>
      <c r="D25534" s="1" t="s">
        <v>51</v>
      </c>
      <c r="E25534">
        <v>41</v>
      </c>
      <c r="F25534" t="str">
        <f t="shared" si="797"/>
        <v>Adult</v>
      </c>
      <c r="G25534" s="2">
        <v>44748</v>
      </c>
      <c r="H25534" s="2" t="str">
        <f t="shared" si="796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67</v>
      </c>
      <c r="C25535">
        <v>5731955</v>
      </c>
      <c r="D25535" s="1" t="s">
        <v>51</v>
      </c>
      <c r="E25535">
        <v>49</v>
      </c>
      <c r="F25535" t="str">
        <f t="shared" si="797"/>
        <v>Adult</v>
      </c>
      <c r="G25535" s="2">
        <v>44748</v>
      </c>
      <c r="H25535" s="2" t="str">
        <f t="shared" si="796"/>
        <v>Jul</v>
      </c>
      <c r="I25535" s="1" t="s">
        <v>21</v>
      </c>
      <c r="J25535" s="1" t="s">
        <v>43</v>
      </c>
      <c r="K25535" s="1" t="s">
        <v>30881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68</v>
      </c>
      <c r="C25536">
        <v>751391</v>
      </c>
      <c r="D25536" s="1" t="s">
        <v>20</v>
      </c>
      <c r="E25536">
        <v>39</v>
      </c>
      <c r="F25536" t="str">
        <f t="shared" si="797"/>
        <v>Adult</v>
      </c>
      <c r="G25536" s="2">
        <v>44748</v>
      </c>
      <c r="H25536" s="2" t="str">
        <f t="shared" si="796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69</v>
      </c>
      <c r="C25537">
        <v>6314863</v>
      </c>
      <c r="D25537" s="1" t="s">
        <v>20</v>
      </c>
      <c r="E25537">
        <v>46</v>
      </c>
      <c r="F25537" t="str">
        <f t="shared" si="797"/>
        <v>Adult</v>
      </c>
      <c r="G25537" s="2">
        <v>44748</v>
      </c>
      <c r="H25537" s="2" t="str">
        <f t="shared" si="796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0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1</v>
      </c>
      <c r="C25538">
        <v>7905942</v>
      </c>
      <c r="D25538" s="1" t="s">
        <v>51</v>
      </c>
      <c r="E25538">
        <v>74</v>
      </c>
      <c r="F25538" t="str">
        <f t="shared" si="797"/>
        <v>Senior</v>
      </c>
      <c r="G25538" s="2">
        <v>44748</v>
      </c>
      <c r="H25538" s="2" t="str">
        <f t="shared" ref="H25538:H25601" si="798">TEXT(G25538, "mmm")</f>
        <v>Jul</v>
      </c>
      <c r="I25538" s="1" t="s">
        <v>21</v>
      </c>
      <c r="J25538" s="1" t="s">
        <v>52</v>
      </c>
      <c r="K25538" s="1" t="s">
        <v>30972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3</v>
      </c>
      <c r="C25539">
        <v>8150033</v>
      </c>
      <c r="D25539" s="1" t="s">
        <v>51</v>
      </c>
      <c r="E25539">
        <v>24</v>
      </c>
      <c r="F25539" t="str">
        <f t="shared" ref="F25539:F25602" si="799">IF(E25539&gt;=50, "Senior", IF(E25539&gt;=30, "Adult", "Teenager"))</f>
        <v>Teenager</v>
      </c>
      <c r="G25539" s="2">
        <v>44748</v>
      </c>
      <c r="H25539" s="2" t="str">
        <f t="shared" si="798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4</v>
      </c>
      <c r="C25540">
        <v>7592386</v>
      </c>
      <c r="D25540" s="1" t="s">
        <v>51</v>
      </c>
      <c r="E25540">
        <v>33</v>
      </c>
      <c r="F25540" t="str">
        <f t="shared" si="799"/>
        <v>Adult</v>
      </c>
      <c r="G25540" s="2">
        <v>44748</v>
      </c>
      <c r="H25540" s="2" t="str">
        <f t="shared" si="798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5</v>
      </c>
      <c r="C25541">
        <v>9850643</v>
      </c>
      <c r="D25541" s="1" t="s">
        <v>20</v>
      </c>
      <c r="E25541">
        <v>23</v>
      </c>
      <c r="F25541" t="str">
        <f t="shared" si="799"/>
        <v>Teenager</v>
      </c>
      <c r="G25541" s="2">
        <v>44748</v>
      </c>
      <c r="H25541" s="2" t="str">
        <f t="shared" si="798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5</v>
      </c>
      <c r="C25542">
        <v>9850643</v>
      </c>
      <c r="D25542" s="1" t="s">
        <v>20</v>
      </c>
      <c r="E25542">
        <v>19</v>
      </c>
      <c r="F25542" t="str">
        <f t="shared" si="799"/>
        <v>Teenager</v>
      </c>
      <c r="G25542" s="2">
        <v>44748</v>
      </c>
      <c r="H25542" s="2" t="str">
        <f t="shared" si="798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6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77</v>
      </c>
      <c r="C25543">
        <v>4434353</v>
      </c>
      <c r="D25543" s="1" t="s">
        <v>20</v>
      </c>
      <c r="E25543">
        <v>21</v>
      </c>
      <c r="F25543" t="str">
        <f t="shared" si="799"/>
        <v>Teenager</v>
      </c>
      <c r="G25543" s="2">
        <v>44748</v>
      </c>
      <c r="H25543" s="2" t="str">
        <f t="shared" si="798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3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78</v>
      </c>
      <c r="C25544">
        <v>9276298</v>
      </c>
      <c r="D25544" s="1" t="s">
        <v>51</v>
      </c>
      <c r="E25544">
        <v>73</v>
      </c>
      <c r="F25544" t="str">
        <f t="shared" si="799"/>
        <v>Senior</v>
      </c>
      <c r="G25544" s="2">
        <v>44748</v>
      </c>
      <c r="H25544" s="2" t="str">
        <f t="shared" si="798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28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79</v>
      </c>
      <c r="C25545">
        <v>8764923</v>
      </c>
      <c r="D25545" s="1" t="s">
        <v>20</v>
      </c>
      <c r="E25545">
        <v>22</v>
      </c>
      <c r="F25545" t="str">
        <f t="shared" si="799"/>
        <v>Teenager</v>
      </c>
      <c r="G25545" s="2">
        <v>44748</v>
      </c>
      <c r="H25545" s="2" t="str">
        <f t="shared" si="798"/>
        <v>Jul</v>
      </c>
      <c r="I25545" s="1" t="s">
        <v>21</v>
      </c>
      <c r="J25545" s="1" t="s">
        <v>31</v>
      </c>
      <c r="K25545" s="1" t="s">
        <v>15660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0</v>
      </c>
      <c r="C25546">
        <v>8630033</v>
      </c>
      <c r="D25546" s="1" t="s">
        <v>20</v>
      </c>
      <c r="E25546">
        <v>35</v>
      </c>
      <c r="F25546" t="str">
        <f t="shared" si="799"/>
        <v>Adult</v>
      </c>
      <c r="G25546" s="2">
        <v>44748</v>
      </c>
      <c r="H25546" s="2" t="str">
        <f t="shared" si="798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1</v>
      </c>
      <c r="C25547">
        <v>8061929</v>
      </c>
      <c r="D25547" s="1" t="s">
        <v>20</v>
      </c>
      <c r="E25547">
        <v>39</v>
      </c>
      <c r="F25547" t="str">
        <f t="shared" si="799"/>
        <v>Adult</v>
      </c>
      <c r="G25547" s="2">
        <v>44748</v>
      </c>
      <c r="H25547" s="2" t="str">
        <f t="shared" si="798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2</v>
      </c>
      <c r="C25548">
        <v>3177019</v>
      </c>
      <c r="D25548" s="1" t="s">
        <v>20</v>
      </c>
      <c r="E25548">
        <v>38</v>
      </c>
      <c r="F25548" t="str">
        <f t="shared" si="799"/>
        <v>Adult</v>
      </c>
      <c r="G25548" s="2">
        <v>44748</v>
      </c>
      <c r="H25548" s="2" t="str">
        <f t="shared" si="798"/>
        <v>Jul</v>
      </c>
      <c r="I25548" s="1" t="s">
        <v>21</v>
      </c>
      <c r="J25548" s="1" t="s">
        <v>31</v>
      </c>
      <c r="K25548" s="1" t="s">
        <v>14829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3</v>
      </c>
      <c r="C25549">
        <v>5911376</v>
      </c>
      <c r="D25549" s="1" t="s">
        <v>51</v>
      </c>
      <c r="E25549">
        <v>24</v>
      </c>
      <c r="F25549" t="str">
        <f t="shared" si="799"/>
        <v>Teenager</v>
      </c>
      <c r="G25549" s="2">
        <v>44748</v>
      </c>
      <c r="H25549" s="2" t="str">
        <f t="shared" si="798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4</v>
      </c>
      <c r="C25550">
        <v>5498568</v>
      </c>
      <c r="D25550" s="1" t="s">
        <v>20</v>
      </c>
      <c r="E25550">
        <v>53</v>
      </c>
      <c r="F25550" t="str">
        <f t="shared" si="799"/>
        <v>Senior</v>
      </c>
      <c r="G25550" s="2">
        <v>44748</v>
      </c>
      <c r="H25550" s="2" t="str">
        <f t="shared" si="798"/>
        <v>Jul</v>
      </c>
      <c r="I25550" s="1" t="s">
        <v>21</v>
      </c>
      <c r="J25550" s="1" t="s">
        <v>88</v>
      </c>
      <c r="K25550" s="1" t="s">
        <v>30985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6</v>
      </c>
      <c r="C25551">
        <v>9043474</v>
      </c>
      <c r="D25551" s="1" t="s">
        <v>20</v>
      </c>
      <c r="E25551">
        <v>39</v>
      </c>
      <c r="F25551" t="str">
        <f t="shared" si="799"/>
        <v>Adult</v>
      </c>
      <c r="G25551" s="2">
        <v>44748</v>
      </c>
      <c r="H25551" s="2" t="str">
        <f t="shared" si="798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87</v>
      </c>
      <c r="C25552">
        <v>355967</v>
      </c>
      <c r="D25552" s="1" t="s">
        <v>51</v>
      </c>
      <c r="E25552">
        <v>35</v>
      </c>
      <c r="F25552" t="str">
        <f t="shared" si="799"/>
        <v>Adult</v>
      </c>
      <c r="G25552" s="2">
        <v>44748</v>
      </c>
      <c r="H25552" s="2" t="str">
        <f t="shared" si="798"/>
        <v>Jul</v>
      </c>
      <c r="I25552" s="1" t="s">
        <v>21</v>
      </c>
      <c r="J25552" s="1" t="s">
        <v>43</v>
      </c>
      <c r="K25552" s="1" t="s">
        <v>15126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88</v>
      </c>
      <c r="C25553">
        <v>3266064</v>
      </c>
      <c r="D25553" s="1" t="s">
        <v>51</v>
      </c>
      <c r="E25553">
        <v>77</v>
      </c>
      <c r="F25553" t="str">
        <f t="shared" si="799"/>
        <v>Senior</v>
      </c>
      <c r="G25553" s="2">
        <v>44748</v>
      </c>
      <c r="H25553" s="2" t="str">
        <f t="shared" si="798"/>
        <v>Jul</v>
      </c>
      <c r="I25553" s="1" t="s">
        <v>21</v>
      </c>
      <c r="J25553" s="1" t="s">
        <v>43</v>
      </c>
      <c r="K25553" s="1" t="s">
        <v>30989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0</v>
      </c>
      <c r="C25554">
        <v>4026732</v>
      </c>
      <c r="D25554" s="1" t="s">
        <v>51</v>
      </c>
      <c r="E25554">
        <v>25</v>
      </c>
      <c r="F25554" t="str">
        <f t="shared" si="799"/>
        <v>Teenager</v>
      </c>
      <c r="G25554" s="2">
        <v>44748</v>
      </c>
      <c r="H25554" s="2" t="str">
        <f t="shared" si="798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1</v>
      </c>
      <c r="C25555">
        <v>3722767</v>
      </c>
      <c r="D25555" s="1" t="s">
        <v>20</v>
      </c>
      <c r="E25555">
        <v>23</v>
      </c>
      <c r="F25555" t="str">
        <f t="shared" si="799"/>
        <v>Teenager</v>
      </c>
      <c r="G25555" s="2">
        <v>44748</v>
      </c>
      <c r="H25555" s="2" t="str">
        <f t="shared" si="798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1</v>
      </c>
      <c r="C25556">
        <v>3722767</v>
      </c>
      <c r="D25556" s="1" t="s">
        <v>20</v>
      </c>
      <c r="E25556">
        <v>67</v>
      </c>
      <c r="F25556" t="str">
        <f t="shared" si="799"/>
        <v>Senior</v>
      </c>
      <c r="G25556" s="2">
        <v>44748</v>
      </c>
      <c r="H25556" s="2" t="str">
        <f t="shared" si="798"/>
        <v>Jul</v>
      </c>
      <c r="I25556" s="1" t="s">
        <v>21</v>
      </c>
      <c r="J25556" s="1" t="s">
        <v>52</v>
      </c>
      <c r="K25556" s="1" t="s">
        <v>17652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2</v>
      </c>
      <c r="C25557">
        <v>4256833</v>
      </c>
      <c r="D25557" s="1" t="s">
        <v>51</v>
      </c>
      <c r="E25557">
        <v>35</v>
      </c>
      <c r="F25557" t="str">
        <f t="shared" si="799"/>
        <v>Adult</v>
      </c>
      <c r="G25557" s="2">
        <v>44748</v>
      </c>
      <c r="H25557" s="2" t="str">
        <f t="shared" si="798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3</v>
      </c>
      <c r="C25558">
        <v>3600600</v>
      </c>
      <c r="D25558" s="1" t="s">
        <v>20</v>
      </c>
      <c r="E25558">
        <v>24</v>
      </c>
      <c r="F25558" t="str">
        <f t="shared" si="799"/>
        <v>Teenager</v>
      </c>
      <c r="G25558" s="2">
        <v>44748</v>
      </c>
      <c r="H25558" s="2" t="str">
        <f t="shared" si="798"/>
        <v>Jul</v>
      </c>
      <c r="I25558" s="1" t="s">
        <v>21</v>
      </c>
      <c r="J25558" s="1" t="s">
        <v>22</v>
      </c>
      <c r="K25558" s="1" t="s">
        <v>30994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5</v>
      </c>
      <c r="C25559">
        <v>7544319</v>
      </c>
      <c r="D25559" s="1" t="s">
        <v>51</v>
      </c>
      <c r="E25559">
        <v>48</v>
      </c>
      <c r="F25559" t="str">
        <f t="shared" si="799"/>
        <v>Adult</v>
      </c>
      <c r="G25559" s="2">
        <v>44748</v>
      </c>
      <c r="H25559" s="2" t="str">
        <f t="shared" si="798"/>
        <v>Jul</v>
      </c>
      <c r="I25559" s="1" t="s">
        <v>21</v>
      </c>
      <c r="J25559" s="1" t="s">
        <v>52</v>
      </c>
      <c r="K25559" s="1" t="s">
        <v>14838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6</v>
      </c>
      <c r="C25560">
        <v>2144937</v>
      </c>
      <c r="D25560" s="1" t="s">
        <v>51</v>
      </c>
      <c r="E25560">
        <v>24</v>
      </c>
      <c r="F25560" t="str">
        <f t="shared" si="799"/>
        <v>Teenager</v>
      </c>
      <c r="G25560" s="2">
        <v>44748</v>
      </c>
      <c r="H25560" s="2" t="str">
        <f t="shared" si="798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0997</v>
      </c>
      <c r="C25561">
        <v>1384154</v>
      </c>
      <c r="D25561" s="1" t="s">
        <v>51</v>
      </c>
      <c r="E25561">
        <v>70</v>
      </c>
      <c r="F25561" t="str">
        <f t="shared" si="799"/>
        <v>Senior</v>
      </c>
      <c r="G25561" s="2">
        <v>44748</v>
      </c>
      <c r="H25561" s="2" t="str">
        <f t="shared" si="798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0998</v>
      </c>
      <c r="C25562">
        <v>1934149</v>
      </c>
      <c r="D25562" s="1" t="s">
        <v>51</v>
      </c>
      <c r="E25562">
        <v>32</v>
      </c>
      <c r="F25562" t="str">
        <f t="shared" si="799"/>
        <v>Adult</v>
      </c>
      <c r="G25562" s="2">
        <v>44748</v>
      </c>
      <c r="H25562" s="2" t="str">
        <f t="shared" si="798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0999</v>
      </c>
      <c r="C25563">
        <v>1127425</v>
      </c>
      <c r="D25563" s="1" t="s">
        <v>51</v>
      </c>
      <c r="E25563">
        <v>29</v>
      </c>
      <c r="F25563" t="str">
        <f t="shared" si="799"/>
        <v>Teenager</v>
      </c>
      <c r="G25563" s="2">
        <v>44748</v>
      </c>
      <c r="H25563" s="2" t="str">
        <f t="shared" si="798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0</v>
      </c>
      <c r="C25564">
        <v>7670647</v>
      </c>
      <c r="D25564" s="1" t="s">
        <v>20</v>
      </c>
      <c r="E25564">
        <v>49</v>
      </c>
      <c r="F25564" t="str">
        <f t="shared" si="799"/>
        <v>Adult</v>
      </c>
      <c r="G25564" s="2">
        <v>44748</v>
      </c>
      <c r="H25564" s="2" t="str">
        <f t="shared" si="798"/>
        <v>Jul</v>
      </c>
      <c r="I25564" s="1" t="s">
        <v>21</v>
      </c>
      <c r="J25564" s="1" t="s">
        <v>43</v>
      </c>
      <c r="K25564" s="1" t="s">
        <v>14426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1</v>
      </c>
      <c r="C25565">
        <v>2256261</v>
      </c>
      <c r="D25565" s="1" t="s">
        <v>51</v>
      </c>
      <c r="E25565">
        <v>46</v>
      </c>
      <c r="F25565" t="str">
        <f t="shared" si="799"/>
        <v>Adult</v>
      </c>
      <c r="G25565" s="2">
        <v>44748</v>
      </c>
      <c r="H25565" s="2" t="str">
        <f t="shared" si="798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2</v>
      </c>
      <c r="C25566">
        <v>658188</v>
      </c>
      <c r="D25566" s="1" t="s">
        <v>20</v>
      </c>
      <c r="E25566">
        <v>32</v>
      </c>
      <c r="F25566" t="str">
        <f t="shared" si="799"/>
        <v>Adult</v>
      </c>
      <c r="G25566" s="2">
        <v>44748</v>
      </c>
      <c r="H25566" s="2" t="str">
        <f t="shared" si="798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2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3</v>
      </c>
      <c r="C25567">
        <v>5143513</v>
      </c>
      <c r="D25567" s="1" t="s">
        <v>51</v>
      </c>
      <c r="E25567">
        <v>67</v>
      </c>
      <c r="F25567" t="str">
        <f t="shared" si="799"/>
        <v>Senior</v>
      </c>
      <c r="G25567" s="2">
        <v>44748</v>
      </c>
      <c r="H25567" s="2" t="str">
        <f t="shared" si="798"/>
        <v>Jul</v>
      </c>
      <c r="I25567" s="1" t="s">
        <v>21</v>
      </c>
      <c r="J25567" s="1" t="s">
        <v>22</v>
      </c>
      <c r="K25567" s="1" t="s">
        <v>10294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4</v>
      </c>
      <c r="C25568">
        <v>7308920</v>
      </c>
      <c r="D25568" s="1" t="s">
        <v>20</v>
      </c>
      <c r="E25568">
        <v>48</v>
      </c>
      <c r="F25568" t="str">
        <f t="shared" si="799"/>
        <v>Adult</v>
      </c>
      <c r="G25568" s="2">
        <v>44748</v>
      </c>
      <c r="H25568" s="2" t="str">
        <f t="shared" si="798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5</v>
      </c>
      <c r="C25569">
        <v>9332820</v>
      </c>
      <c r="D25569" s="1" t="s">
        <v>51</v>
      </c>
      <c r="E25569">
        <v>39</v>
      </c>
      <c r="F25569" t="str">
        <f t="shared" si="799"/>
        <v>Adult</v>
      </c>
      <c r="G25569" s="2">
        <v>44748</v>
      </c>
      <c r="H25569" s="2" t="str">
        <f t="shared" si="798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6</v>
      </c>
      <c r="C25570">
        <v>4474905</v>
      </c>
      <c r="D25570" s="1" t="s">
        <v>20</v>
      </c>
      <c r="E25570">
        <v>25</v>
      </c>
      <c r="F25570" t="str">
        <f t="shared" si="799"/>
        <v>Teenager</v>
      </c>
      <c r="G25570" s="2">
        <v>44748</v>
      </c>
      <c r="H25570" s="2" t="str">
        <f t="shared" si="798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07</v>
      </c>
      <c r="C25571">
        <v>8135479</v>
      </c>
      <c r="D25571" s="1" t="s">
        <v>20</v>
      </c>
      <c r="E25571">
        <v>32</v>
      </c>
      <c r="F25571" t="str">
        <f t="shared" si="799"/>
        <v>Adult</v>
      </c>
      <c r="G25571" s="2">
        <v>44748</v>
      </c>
      <c r="H25571" s="2" t="str">
        <f t="shared" si="798"/>
        <v>Jul</v>
      </c>
      <c r="I25571" s="1" t="s">
        <v>21</v>
      </c>
      <c r="J25571" s="1" t="s">
        <v>22</v>
      </c>
      <c r="K25571" s="1" t="s">
        <v>31008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09</v>
      </c>
      <c r="C25572">
        <v>9963365</v>
      </c>
      <c r="D25572" s="1" t="s">
        <v>20</v>
      </c>
      <c r="E25572">
        <v>54</v>
      </c>
      <c r="F25572" t="str">
        <f t="shared" si="799"/>
        <v>Senior</v>
      </c>
      <c r="G25572" s="2">
        <v>44748</v>
      </c>
      <c r="H25572" s="2" t="str">
        <f t="shared" si="798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0</v>
      </c>
      <c r="C25573">
        <v>7550564</v>
      </c>
      <c r="D25573" s="1" t="s">
        <v>20</v>
      </c>
      <c r="E25573">
        <v>22</v>
      </c>
      <c r="F25573" t="str">
        <f t="shared" si="799"/>
        <v>Teenager</v>
      </c>
      <c r="G25573" s="2">
        <v>44748</v>
      </c>
      <c r="H25573" s="2" t="str">
        <f t="shared" si="798"/>
        <v>Jul</v>
      </c>
      <c r="I25573" s="1" t="s">
        <v>21</v>
      </c>
      <c r="J25573" s="1" t="s">
        <v>88</v>
      </c>
      <c r="K25573" s="1" t="s">
        <v>15994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1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2</v>
      </c>
      <c r="C25574">
        <v>1936798</v>
      </c>
      <c r="D25574" s="1" t="s">
        <v>51</v>
      </c>
      <c r="E25574">
        <v>24</v>
      </c>
      <c r="F25574" t="str">
        <f t="shared" si="799"/>
        <v>Teenager</v>
      </c>
      <c r="G25574" s="2">
        <v>44748</v>
      </c>
      <c r="H25574" s="2" t="str">
        <f t="shared" si="798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3</v>
      </c>
      <c r="C25575">
        <v>3886069</v>
      </c>
      <c r="D25575" s="1" t="s">
        <v>51</v>
      </c>
      <c r="E25575">
        <v>30</v>
      </c>
      <c r="F25575" t="str">
        <f t="shared" si="799"/>
        <v>Adult</v>
      </c>
      <c r="G25575" s="2">
        <v>44748</v>
      </c>
      <c r="H25575" s="2" t="str">
        <f t="shared" si="798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3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4</v>
      </c>
      <c r="C25576">
        <v>5801353</v>
      </c>
      <c r="D25576" s="1" t="s">
        <v>51</v>
      </c>
      <c r="E25576">
        <v>32</v>
      </c>
      <c r="F25576" t="str">
        <f t="shared" si="799"/>
        <v>Adult</v>
      </c>
      <c r="G25576" s="2">
        <v>44748</v>
      </c>
      <c r="H25576" s="2" t="str">
        <f t="shared" si="798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5</v>
      </c>
      <c r="C25577">
        <v>7674920</v>
      </c>
      <c r="D25577" s="1" t="s">
        <v>20</v>
      </c>
      <c r="E25577">
        <v>24</v>
      </c>
      <c r="F25577" t="str">
        <f t="shared" si="799"/>
        <v>Teenager</v>
      </c>
      <c r="G25577" s="2">
        <v>44748</v>
      </c>
      <c r="H25577" s="2" t="str">
        <f t="shared" si="798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6</v>
      </c>
      <c r="C25578">
        <v>3353405</v>
      </c>
      <c r="D25578" s="1" t="s">
        <v>51</v>
      </c>
      <c r="E25578">
        <v>45</v>
      </c>
      <c r="F25578" t="str">
        <f t="shared" si="799"/>
        <v>Adult</v>
      </c>
      <c r="G25578" s="2">
        <v>44748</v>
      </c>
      <c r="H25578" s="2" t="str">
        <f t="shared" si="798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17</v>
      </c>
      <c r="C25579">
        <v>9083581</v>
      </c>
      <c r="D25579" s="1" t="s">
        <v>51</v>
      </c>
      <c r="E25579">
        <v>34</v>
      </c>
      <c r="F25579" t="str">
        <f t="shared" si="799"/>
        <v>Adult</v>
      </c>
      <c r="G25579" s="2">
        <v>44748</v>
      </c>
      <c r="H25579" s="2" t="str">
        <f t="shared" si="798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18</v>
      </c>
      <c r="C25580">
        <v>3342057</v>
      </c>
      <c r="D25580" s="1" t="s">
        <v>20</v>
      </c>
      <c r="E25580">
        <v>22</v>
      </c>
      <c r="F25580" t="str">
        <f t="shared" si="799"/>
        <v>Teenager</v>
      </c>
      <c r="G25580" s="2">
        <v>44748</v>
      </c>
      <c r="H25580" s="2" t="str">
        <f t="shared" si="798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19</v>
      </c>
      <c r="C25581">
        <v>9523471</v>
      </c>
      <c r="D25581" s="1" t="s">
        <v>20</v>
      </c>
      <c r="E25581">
        <v>35</v>
      </c>
      <c r="F25581" t="str">
        <f t="shared" si="799"/>
        <v>Adult</v>
      </c>
      <c r="G25581" s="2">
        <v>44748</v>
      </c>
      <c r="H25581" s="2" t="str">
        <f t="shared" si="798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0</v>
      </c>
      <c r="C25582">
        <v>9287867</v>
      </c>
      <c r="D25582" s="1" t="s">
        <v>20</v>
      </c>
      <c r="E25582">
        <v>35</v>
      </c>
      <c r="F25582" t="str">
        <f t="shared" si="799"/>
        <v>Adult</v>
      </c>
      <c r="G25582" s="2">
        <v>44748</v>
      </c>
      <c r="H25582" s="2" t="str">
        <f t="shared" si="798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1</v>
      </c>
      <c r="C25583">
        <v>7782505</v>
      </c>
      <c r="D25583" s="1" t="s">
        <v>20</v>
      </c>
      <c r="E25583">
        <v>52</v>
      </c>
      <c r="F25583" t="str">
        <f t="shared" si="799"/>
        <v>Senior</v>
      </c>
      <c r="G25583" s="2">
        <v>44748</v>
      </c>
      <c r="H25583" s="2" t="str">
        <f t="shared" si="798"/>
        <v>Jul</v>
      </c>
      <c r="I25583" s="1" t="s">
        <v>286</v>
      </c>
      <c r="J25583" s="1" t="s">
        <v>52</v>
      </c>
      <c r="K25583" s="1" t="s">
        <v>31022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3</v>
      </c>
      <c r="C25584">
        <v>2880076</v>
      </c>
      <c r="D25584" s="1" t="s">
        <v>51</v>
      </c>
      <c r="E25584">
        <v>41</v>
      </c>
      <c r="F25584" t="str">
        <f t="shared" si="799"/>
        <v>Adult</v>
      </c>
      <c r="G25584" s="2">
        <v>44748</v>
      </c>
      <c r="H25584" s="2" t="str">
        <f t="shared" si="798"/>
        <v>Jul</v>
      </c>
      <c r="I25584" s="1" t="s">
        <v>21</v>
      </c>
      <c r="J25584" s="1" t="s">
        <v>52</v>
      </c>
      <c r="K25584" s="1" t="s">
        <v>14838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4</v>
      </c>
      <c r="C25585">
        <v>8976681</v>
      </c>
      <c r="D25585" s="1" t="s">
        <v>51</v>
      </c>
      <c r="E25585">
        <v>48</v>
      </c>
      <c r="F25585" t="str">
        <f t="shared" si="799"/>
        <v>Adult</v>
      </c>
      <c r="G25585" s="2">
        <v>44748</v>
      </c>
      <c r="H25585" s="2" t="str">
        <f t="shared" si="798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5</v>
      </c>
      <c r="C25586">
        <v>8974749</v>
      </c>
      <c r="D25586" s="1" t="s">
        <v>51</v>
      </c>
      <c r="E25586">
        <v>53</v>
      </c>
      <c r="F25586" t="str">
        <f t="shared" si="799"/>
        <v>Senior</v>
      </c>
      <c r="G25586" s="2">
        <v>44748</v>
      </c>
      <c r="H25586" s="2" t="str">
        <f t="shared" si="798"/>
        <v>Jul</v>
      </c>
      <c r="I25586" s="1" t="s">
        <v>21</v>
      </c>
      <c r="J25586" s="1" t="s">
        <v>52</v>
      </c>
      <c r="K25586" s="1" t="s">
        <v>27774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5</v>
      </c>
      <c r="C25587">
        <v>8974749</v>
      </c>
      <c r="D25587" s="1" t="s">
        <v>20</v>
      </c>
      <c r="E25587">
        <v>23</v>
      </c>
      <c r="F25587" t="str">
        <f t="shared" si="799"/>
        <v>Teenager</v>
      </c>
      <c r="G25587" s="2">
        <v>44748</v>
      </c>
      <c r="H25587" s="2" t="str">
        <f t="shared" si="798"/>
        <v>Jul</v>
      </c>
      <c r="I25587" s="1" t="s">
        <v>21</v>
      </c>
      <c r="J25587" s="1" t="s">
        <v>52</v>
      </c>
      <c r="K25587" s="1" t="s">
        <v>18983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6</v>
      </c>
      <c r="C25588">
        <v>8998188</v>
      </c>
      <c r="D25588" s="1" t="s">
        <v>20</v>
      </c>
      <c r="E25588">
        <v>31</v>
      </c>
      <c r="F25588" t="str">
        <f t="shared" si="799"/>
        <v>Adult</v>
      </c>
      <c r="G25588" s="2">
        <v>44748</v>
      </c>
      <c r="H25588" s="2" t="str">
        <f t="shared" si="798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27</v>
      </c>
      <c r="C25589">
        <v>5442043</v>
      </c>
      <c r="D25589" s="1" t="s">
        <v>20</v>
      </c>
      <c r="E25589">
        <v>21</v>
      </c>
      <c r="F25589" t="str">
        <f t="shared" si="799"/>
        <v>Teenager</v>
      </c>
      <c r="G25589" s="2">
        <v>44748</v>
      </c>
      <c r="H25589" s="2" t="str">
        <f t="shared" si="798"/>
        <v>Jul</v>
      </c>
      <c r="I25589" s="1" t="s">
        <v>21</v>
      </c>
      <c r="J25589" s="1" t="s">
        <v>22</v>
      </c>
      <c r="K25589" s="1" t="s">
        <v>31028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29</v>
      </c>
      <c r="C25590">
        <v>9015541</v>
      </c>
      <c r="D25590" s="1" t="s">
        <v>20</v>
      </c>
      <c r="E25590">
        <v>26</v>
      </c>
      <c r="F25590" t="str">
        <f t="shared" si="799"/>
        <v>Teenager</v>
      </c>
      <c r="G25590" s="2">
        <v>44748</v>
      </c>
      <c r="H25590" s="2" t="str">
        <f t="shared" si="798"/>
        <v>Jul</v>
      </c>
      <c r="I25590" s="1" t="s">
        <v>21</v>
      </c>
      <c r="J25590" s="1" t="s">
        <v>43</v>
      </c>
      <c r="K25590" s="1" t="s">
        <v>19530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0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1</v>
      </c>
      <c r="C25591">
        <v>7741586</v>
      </c>
      <c r="D25591" s="1" t="s">
        <v>20</v>
      </c>
      <c r="E25591">
        <v>46</v>
      </c>
      <c r="F25591" t="str">
        <f t="shared" si="799"/>
        <v>Adult</v>
      </c>
      <c r="G25591" s="2">
        <v>44748</v>
      </c>
      <c r="H25591" s="2" t="str">
        <f t="shared" si="798"/>
        <v>Jul</v>
      </c>
      <c r="I25591" s="1" t="s">
        <v>21</v>
      </c>
      <c r="J25591" s="1" t="s">
        <v>43</v>
      </c>
      <c r="K25591" s="1" t="s">
        <v>12628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4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2</v>
      </c>
      <c r="C25592">
        <v>1832427</v>
      </c>
      <c r="D25592" s="1" t="s">
        <v>20</v>
      </c>
      <c r="E25592">
        <v>49</v>
      </c>
      <c r="F25592" t="str">
        <f t="shared" si="799"/>
        <v>Adult</v>
      </c>
      <c r="G25592" s="2">
        <v>44748</v>
      </c>
      <c r="H25592" s="2" t="str">
        <f t="shared" si="798"/>
        <v>Jul</v>
      </c>
      <c r="I25592" s="1" t="s">
        <v>21</v>
      </c>
      <c r="J25592" s="1" t="s">
        <v>88</v>
      </c>
      <c r="K25592" s="1" t="s">
        <v>11362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2</v>
      </c>
      <c r="C25593">
        <v>1832427</v>
      </c>
      <c r="D25593" s="1" t="s">
        <v>20</v>
      </c>
      <c r="E25593">
        <v>58</v>
      </c>
      <c r="F25593" t="str">
        <f t="shared" si="799"/>
        <v>Senior</v>
      </c>
      <c r="G25593" s="2">
        <v>44748</v>
      </c>
      <c r="H25593" s="2" t="str">
        <f t="shared" si="798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3</v>
      </c>
      <c r="C25594">
        <v>40057</v>
      </c>
      <c r="D25594" s="1" t="s">
        <v>20</v>
      </c>
      <c r="E25594">
        <v>23</v>
      </c>
      <c r="F25594" t="str">
        <f t="shared" si="799"/>
        <v>Teenager</v>
      </c>
      <c r="G25594" s="2">
        <v>44748</v>
      </c>
      <c r="H25594" s="2" t="str">
        <f t="shared" si="798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17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3</v>
      </c>
      <c r="C25595">
        <v>40057</v>
      </c>
      <c r="D25595" s="1" t="s">
        <v>20</v>
      </c>
      <c r="E25595">
        <v>28</v>
      </c>
      <c r="F25595" t="str">
        <f t="shared" si="799"/>
        <v>Teenager</v>
      </c>
      <c r="G25595" s="2">
        <v>44748</v>
      </c>
      <c r="H25595" s="2" t="str">
        <f t="shared" si="798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4</v>
      </c>
      <c r="C25596">
        <v>2164405</v>
      </c>
      <c r="D25596" s="1" t="s">
        <v>51</v>
      </c>
      <c r="E25596">
        <v>38</v>
      </c>
      <c r="F25596" t="str">
        <f t="shared" si="799"/>
        <v>Adult</v>
      </c>
      <c r="G25596" s="2">
        <v>44748</v>
      </c>
      <c r="H25596" s="2" t="str">
        <f t="shared" si="798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5</v>
      </c>
      <c r="C25597">
        <v>9983390</v>
      </c>
      <c r="D25597" s="1" t="s">
        <v>20</v>
      </c>
      <c r="E25597">
        <v>46</v>
      </c>
      <c r="F25597" t="str">
        <f t="shared" si="799"/>
        <v>Adult</v>
      </c>
      <c r="G25597" s="2">
        <v>44748</v>
      </c>
      <c r="H25597" s="2" t="str">
        <f t="shared" si="798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6</v>
      </c>
      <c r="C25598">
        <v>9281380</v>
      </c>
      <c r="D25598" s="1" t="s">
        <v>20</v>
      </c>
      <c r="E25598">
        <v>65</v>
      </c>
      <c r="F25598" t="str">
        <f t="shared" si="799"/>
        <v>Senior</v>
      </c>
      <c r="G25598" s="2">
        <v>44748</v>
      </c>
      <c r="H25598" s="2" t="str">
        <f t="shared" si="798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37</v>
      </c>
      <c r="C25599">
        <v>6261198</v>
      </c>
      <c r="D25599" s="1" t="s">
        <v>20</v>
      </c>
      <c r="E25599">
        <v>35</v>
      </c>
      <c r="F25599" t="str">
        <f t="shared" si="799"/>
        <v>Adult</v>
      </c>
      <c r="G25599" s="2">
        <v>44748</v>
      </c>
      <c r="H25599" s="2" t="str">
        <f t="shared" si="798"/>
        <v>Jul</v>
      </c>
      <c r="I25599" s="1" t="s">
        <v>21</v>
      </c>
      <c r="J25599" s="1" t="s">
        <v>43</v>
      </c>
      <c r="K25599" s="1" t="s">
        <v>12085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6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38</v>
      </c>
      <c r="C25600">
        <v>6929363</v>
      </c>
      <c r="D25600" s="1" t="s">
        <v>51</v>
      </c>
      <c r="E25600">
        <v>33</v>
      </c>
      <c r="F25600" t="str">
        <f t="shared" si="799"/>
        <v>Adult</v>
      </c>
      <c r="G25600" s="2">
        <v>44748</v>
      </c>
      <c r="H25600" s="2" t="str">
        <f t="shared" si="798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39</v>
      </c>
      <c r="C25601">
        <v>1951117</v>
      </c>
      <c r="D25601" s="1" t="s">
        <v>51</v>
      </c>
      <c r="E25601">
        <v>66</v>
      </c>
      <c r="F25601" t="str">
        <f t="shared" si="799"/>
        <v>Senior</v>
      </c>
      <c r="G25601" s="2">
        <v>44748</v>
      </c>
      <c r="H25601" s="2" t="str">
        <f t="shared" si="798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39</v>
      </c>
      <c r="C25602">
        <v>1951117</v>
      </c>
      <c r="D25602" s="1" t="s">
        <v>51</v>
      </c>
      <c r="E25602">
        <v>26</v>
      </c>
      <c r="F25602" t="str">
        <f t="shared" si="799"/>
        <v>Teenager</v>
      </c>
      <c r="G25602" s="2">
        <v>44748</v>
      </c>
      <c r="H25602" s="2" t="str">
        <f t="shared" ref="H25602:H25665" si="800">TEXT(G25602, 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0</v>
      </c>
      <c r="C25603">
        <v>4364026</v>
      </c>
      <c r="D25603" s="1" t="s">
        <v>20</v>
      </c>
      <c r="E25603">
        <v>48</v>
      </c>
      <c r="F25603" t="str">
        <f t="shared" ref="F25603:F25666" si="801">IF(E25603&gt;=50, "Senior", IF(E25603&gt;=30, "Adult", "Teenager"))</f>
        <v>Adult</v>
      </c>
      <c r="G25603" s="2">
        <v>44748</v>
      </c>
      <c r="H25603" s="2" t="str">
        <f t="shared" si="800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1</v>
      </c>
      <c r="C25604">
        <v>1182530</v>
      </c>
      <c r="D25604" s="1" t="s">
        <v>20</v>
      </c>
      <c r="E25604">
        <v>45</v>
      </c>
      <c r="F25604" t="str">
        <f t="shared" si="801"/>
        <v>Adult</v>
      </c>
      <c r="G25604" s="2">
        <v>44748</v>
      </c>
      <c r="H25604" s="2" t="str">
        <f t="shared" si="800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2</v>
      </c>
      <c r="C25605">
        <v>6246445</v>
      </c>
      <c r="D25605" s="1" t="s">
        <v>20</v>
      </c>
      <c r="E25605">
        <v>28</v>
      </c>
      <c r="F25605" t="str">
        <f t="shared" si="801"/>
        <v>Teenager</v>
      </c>
      <c r="G25605" s="2">
        <v>44748</v>
      </c>
      <c r="H25605" s="2" t="str">
        <f t="shared" si="800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0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3</v>
      </c>
      <c r="C25606">
        <v>4707452</v>
      </c>
      <c r="D25606" s="1" t="s">
        <v>20</v>
      </c>
      <c r="E25606">
        <v>40</v>
      </c>
      <c r="F25606" t="str">
        <f t="shared" si="801"/>
        <v>Adult</v>
      </c>
      <c r="G25606" s="2">
        <v>44748</v>
      </c>
      <c r="H25606" s="2" t="str">
        <f t="shared" si="800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4</v>
      </c>
      <c r="C25607">
        <v>4198892</v>
      </c>
      <c r="D25607" s="1" t="s">
        <v>51</v>
      </c>
      <c r="E25607">
        <v>32</v>
      </c>
      <c r="F25607" t="str">
        <f t="shared" si="801"/>
        <v>Adult</v>
      </c>
      <c r="G25607" s="2">
        <v>44748</v>
      </c>
      <c r="H25607" s="2" t="str">
        <f t="shared" si="800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5</v>
      </c>
      <c r="C25608">
        <v>9810039</v>
      </c>
      <c r="D25608" s="1" t="s">
        <v>20</v>
      </c>
      <c r="E25608">
        <v>66</v>
      </c>
      <c r="F25608" t="str">
        <f t="shared" si="801"/>
        <v>Senior</v>
      </c>
      <c r="G25608" s="2">
        <v>44748</v>
      </c>
      <c r="H25608" s="2" t="str">
        <f t="shared" si="800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6</v>
      </c>
      <c r="C25609">
        <v>2707392</v>
      </c>
      <c r="D25609" s="1" t="s">
        <v>20</v>
      </c>
      <c r="E25609">
        <v>31</v>
      </c>
      <c r="F25609" t="str">
        <f t="shared" si="801"/>
        <v>Adult</v>
      </c>
      <c r="G25609" s="2">
        <v>44748</v>
      </c>
      <c r="H25609" s="2" t="str">
        <f t="shared" si="800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2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47</v>
      </c>
      <c r="C25610">
        <v>8360301</v>
      </c>
      <c r="D25610" s="1" t="s">
        <v>51</v>
      </c>
      <c r="E25610">
        <v>23</v>
      </c>
      <c r="F25610" t="str">
        <f t="shared" si="801"/>
        <v>Teenager</v>
      </c>
      <c r="G25610" s="2">
        <v>44748</v>
      </c>
      <c r="H25610" s="2" t="str">
        <f t="shared" si="800"/>
        <v>Jul</v>
      </c>
      <c r="I25610" s="1" t="s">
        <v>21</v>
      </c>
      <c r="J25610" s="1" t="s">
        <v>52</v>
      </c>
      <c r="K25610" s="1" t="s">
        <v>16329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48</v>
      </c>
      <c r="C25611">
        <v>5545133</v>
      </c>
      <c r="D25611" s="1" t="s">
        <v>20</v>
      </c>
      <c r="E25611">
        <v>20</v>
      </c>
      <c r="F25611" t="str">
        <f t="shared" si="801"/>
        <v>Teenager</v>
      </c>
      <c r="G25611" s="2">
        <v>44748</v>
      </c>
      <c r="H25611" s="2" t="str">
        <f t="shared" si="800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49</v>
      </c>
      <c r="C25612">
        <v>8363737</v>
      </c>
      <c r="D25612" s="1" t="s">
        <v>20</v>
      </c>
      <c r="E25612">
        <v>42</v>
      </c>
      <c r="F25612" t="str">
        <f t="shared" si="801"/>
        <v>Adult</v>
      </c>
      <c r="G25612" s="2">
        <v>44748</v>
      </c>
      <c r="H25612" s="2" t="str">
        <f t="shared" si="800"/>
        <v>Jul</v>
      </c>
      <c r="I25612" s="1" t="s">
        <v>21</v>
      </c>
      <c r="J25612" s="1" t="s">
        <v>62</v>
      </c>
      <c r="K25612" s="1" t="s">
        <v>30615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0</v>
      </c>
      <c r="C25613">
        <v>7974499</v>
      </c>
      <c r="D25613" s="1" t="s">
        <v>20</v>
      </c>
      <c r="E25613">
        <v>32</v>
      </c>
      <c r="F25613" t="str">
        <f t="shared" si="801"/>
        <v>Adult</v>
      </c>
      <c r="G25613" s="2">
        <v>44748</v>
      </c>
      <c r="H25613" s="2" t="str">
        <f t="shared" si="800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1</v>
      </c>
      <c r="C25614">
        <v>8661003</v>
      </c>
      <c r="D25614" s="1" t="s">
        <v>20</v>
      </c>
      <c r="E25614">
        <v>24</v>
      </c>
      <c r="F25614" t="str">
        <f t="shared" si="801"/>
        <v>Teenager</v>
      </c>
      <c r="G25614" s="2">
        <v>44748</v>
      </c>
      <c r="H25614" s="2" t="str">
        <f t="shared" si="800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2</v>
      </c>
      <c r="C25615">
        <v>5580046</v>
      </c>
      <c r="D25615" s="1" t="s">
        <v>20</v>
      </c>
      <c r="E25615">
        <v>47</v>
      </c>
      <c r="F25615" t="str">
        <f t="shared" si="801"/>
        <v>Adult</v>
      </c>
      <c r="G25615" s="2">
        <v>44748</v>
      </c>
      <c r="H25615" s="2" t="str">
        <f t="shared" si="800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3</v>
      </c>
      <c r="C25616">
        <v>5989900</v>
      </c>
      <c r="D25616" s="1" t="s">
        <v>20</v>
      </c>
      <c r="E25616">
        <v>18</v>
      </c>
      <c r="F25616" t="str">
        <f t="shared" si="801"/>
        <v>Teenager</v>
      </c>
      <c r="G25616" s="2">
        <v>44748</v>
      </c>
      <c r="H25616" s="2" t="str">
        <f t="shared" si="800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4</v>
      </c>
      <c r="C25617">
        <v>2257104</v>
      </c>
      <c r="D25617" s="1" t="s">
        <v>51</v>
      </c>
      <c r="E25617">
        <v>36</v>
      </c>
      <c r="F25617" t="str">
        <f t="shared" si="801"/>
        <v>Adult</v>
      </c>
      <c r="G25617" s="2">
        <v>44748</v>
      </c>
      <c r="H25617" s="2" t="str">
        <f t="shared" si="800"/>
        <v>Jul</v>
      </c>
      <c r="I25617" s="1" t="s">
        <v>21</v>
      </c>
      <c r="J25617" s="1" t="s">
        <v>57</v>
      </c>
      <c r="K25617" s="1" t="s">
        <v>10238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5</v>
      </c>
      <c r="C25618">
        <v>5269440</v>
      </c>
      <c r="D25618" s="1" t="s">
        <v>20</v>
      </c>
      <c r="E25618">
        <v>26</v>
      </c>
      <c r="F25618" t="str">
        <f t="shared" si="801"/>
        <v>Teenager</v>
      </c>
      <c r="G25618" s="2">
        <v>44748</v>
      </c>
      <c r="H25618" s="2" t="str">
        <f t="shared" si="800"/>
        <v>Jul</v>
      </c>
      <c r="I25618" s="1" t="s">
        <v>21</v>
      </c>
      <c r="J25618" s="1" t="s">
        <v>31</v>
      </c>
      <c r="K25618" s="1" t="s">
        <v>31056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57</v>
      </c>
      <c r="C25619">
        <v>2993775</v>
      </c>
      <c r="D25619" s="1" t="s">
        <v>20</v>
      </c>
      <c r="E25619">
        <v>24</v>
      </c>
      <c r="F25619" t="str">
        <f t="shared" si="801"/>
        <v>Teenager</v>
      </c>
      <c r="G25619" s="2">
        <v>44748</v>
      </c>
      <c r="H25619" s="2" t="str">
        <f t="shared" si="800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58</v>
      </c>
      <c r="C25620">
        <v>890378</v>
      </c>
      <c r="D25620" s="1" t="s">
        <v>51</v>
      </c>
      <c r="E25620">
        <v>35</v>
      </c>
      <c r="F25620" t="str">
        <f t="shared" si="801"/>
        <v>Adult</v>
      </c>
      <c r="G25620" s="2">
        <v>44748</v>
      </c>
      <c r="H25620" s="2" t="str">
        <f t="shared" si="800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59</v>
      </c>
      <c r="C25621">
        <v>9803985</v>
      </c>
      <c r="D25621" s="1" t="s">
        <v>20</v>
      </c>
      <c r="E25621">
        <v>32</v>
      </c>
      <c r="F25621" t="str">
        <f t="shared" si="801"/>
        <v>Adult</v>
      </c>
      <c r="G25621" s="2">
        <v>44748</v>
      </c>
      <c r="H25621" s="2" t="str">
        <f t="shared" si="800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0</v>
      </c>
      <c r="C25622">
        <v>1130133</v>
      </c>
      <c r="D25622" s="1" t="s">
        <v>20</v>
      </c>
      <c r="E25622">
        <v>32</v>
      </c>
      <c r="F25622" t="str">
        <f t="shared" si="801"/>
        <v>Adult</v>
      </c>
      <c r="G25622" s="2">
        <v>44748</v>
      </c>
      <c r="H25622" s="2" t="str">
        <f t="shared" si="800"/>
        <v>Jul</v>
      </c>
      <c r="I25622" s="1" t="s">
        <v>21</v>
      </c>
      <c r="J25622" s="1" t="s">
        <v>22</v>
      </c>
      <c r="K25622" s="1" t="s">
        <v>28038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1</v>
      </c>
      <c r="C25623">
        <v>680478</v>
      </c>
      <c r="D25623" s="1" t="s">
        <v>20</v>
      </c>
      <c r="E25623">
        <v>41</v>
      </c>
      <c r="F25623" t="str">
        <f t="shared" si="801"/>
        <v>Adult</v>
      </c>
      <c r="G25623" s="2">
        <v>44748</v>
      </c>
      <c r="H25623" s="2" t="str">
        <f t="shared" si="800"/>
        <v>Jul</v>
      </c>
      <c r="I25623" s="1" t="s">
        <v>21</v>
      </c>
      <c r="J25623" s="1" t="s">
        <v>52</v>
      </c>
      <c r="K25623" s="1" t="s">
        <v>31062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3</v>
      </c>
      <c r="C25624">
        <v>6345380</v>
      </c>
      <c r="D25624" s="1" t="s">
        <v>20</v>
      </c>
      <c r="E25624">
        <v>24</v>
      </c>
      <c r="F25624" t="str">
        <f t="shared" si="801"/>
        <v>Teenager</v>
      </c>
      <c r="G25624" s="2">
        <v>44748</v>
      </c>
      <c r="H25624" s="2" t="str">
        <f t="shared" si="800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4</v>
      </c>
      <c r="C25625">
        <v>4038380</v>
      </c>
      <c r="D25625" s="1" t="s">
        <v>51</v>
      </c>
      <c r="E25625">
        <v>24</v>
      </c>
      <c r="F25625" t="str">
        <f t="shared" si="801"/>
        <v>Teenager</v>
      </c>
      <c r="G25625" s="2">
        <v>44748</v>
      </c>
      <c r="H25625" s="2" t="str">
        <f t="shared" si="800"/>
        <v>Jul</v>
      </c>
      <c r="I25625" s="1" t="s">
        <v>21</v>
      </c>
      <c r="J25625" s="1" t="s">
        <v>43</v>
      </c>
      <c r="K25625" s="1" t="s">
        <v>31065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4</v>
      </c>
      <c r="C25626">
        <v>4038380</v>
      </c>
      <c r="D25626" s="1" t="s">
        <v>20</v>
      </c>
      <c r="E25626">
        <v>22</v>
      </c>
      <c r="F25626" t="str">
        <f t="shared" si="801"/>
        <v>Teenager</v>
      </c>
      <c r="G25626" s="2">
        <v>44748</v>
      </c>
      <c r="H25626" s="2" t="str">
        <f t="shared" si="800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5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4</v>
      </c>
      <c r="C25627">
        <v>4038380</v>
      </c>
      <c r="D25627" s="1" t="s">
        <v>20</v>
      </c>
      <c r="E25627">
        <v>38</v>
      </c>
      <c r="F25627" t="str">
        <f t="shared" si="801"/>
        <v>Adult</v>
      </c>
      <c r="G25627" s="2">
        <v>44748</v>
      </c>
      <c r="H25627" s="2" t="str">
        <f t="shared" si="800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4</v>
      </c>
      <c r="C25628">
        <v>4038380</v>
      </c>
      <c r="D25628" s="1" t="s">
        <v>51</v>
      </c>
      <c r="E25628">
        <v>42</v>
      </c>
      <c r="F25628" t="str">
        <f t="shared" si="801"/>
        <v>Adult</v>
      </c>
      <c r="G25628" s="2">
        <v>44748</v>
      </c>
      <c r="H25628" s="2" t="str">
        <f t="shared" si="800"/>
        <v>Jul</v>
      </c>
      <c r="I25628" s="1" t="s">
        <v>21</v>
      </c>
      <c r="J25628" s="1" t="s">
        <v>52</v>
      </c>
      <c r="K25628" s="1" t="s">
        <v>31066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67</v>
      </c>
      <c r="C25629">
        <v>2262572</v>
      </c>
      <c r="D25629" s="1" t="s">
        <v>51</v>
      </c>
      <c r="E25629">
        <v>25</v>
      </c>
      <c r="F25629" t="str">
        <f t="shared" si="801"/>
        <v>Teenager</v>
      </c>
      <c r="G25629" s="2">
        <v>44748</v>
      </c>
      <c r="H25629" s="2" t="str">
        <f t="shared" si="800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3</v>
      </c>
      <c r="R25629" s="1" t="s">
        <v>10303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68</v>
      </c>
      <c r="C25630">
        <v>1361786</v>
      </c>
      <c r="D25630" s="1" t="s">
        <v>51</v>
      </c>
      <c r="E25630">
        <v>46</v>
      </c>
      <c r="F25630" t="str">
        <f t="shared" si="801"/>
        <v>Adult</v>
      </c>
      <c r="G25630" s="2">
        <v>44748</v>
      </c>
      <c r="H25630" s="2" t="str">
        <f t="shared" si="800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69</v>
      </c>
      <c r="C25631">
        <v>5386075</v>
      </c>
      <c r="D25631" s="1" t="s">
        <v>20</v>
      </c>
      <c r="E25631">
        <v>38</v>
      </c>
      <c r="F25631" t="str">
        <f t="shared" si="801"/>
        <v>Adult</v>
      </c>
      <c r="G25631" s="2">
        <v>44748</v>
      </c>
      <c r="H25631" s="2" t="str">
        <f t="shared" si="800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0</v>
      </c>
      <c r="C25632">
        <v>8602713</v>
      </c>
      <c r="D25632" s="1" t="s">
        <v>51</v>
      </c>
      <c r="E25632">
        <v>30</v>
      </c>
      <c r="F25632" t="str">
        <f t="shared" si="801"/>
        <v>Adult</v>
      </c>
      <c r="G25632" s="2">
        <v>44748</v>
      </c>
      <c r="H25632" s="2" t="str">
        <f t="shared" si="800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1</v>
      </c>
      <c r="C25633">
        <v>4873211</v>
      </c>
      <c r="D25633" s="1" t="s">
        <v>20</v>
      </c>
      <c r="E25633">
        <v>18</v>
      </c>
      <c r="F25633" t="str">
        <f t="shared" si="801"/>
        <v>Teenager</v>
      </c>
      <c r="G25633" s="2">
        <v>44748</v>
      </c>
      <c r="H25633" s="2" t="str">
        <f t="shared" si="800"/>
        <v>Jul</v>
      </c>
      <c r="I25633" s="1" t="s">
        <v>21</v>
      </c>
      <c r="J25633" s="1" t="s">
        <v>43</v>
      </c>
      <c r="K25633" s="1" t="s">
        <v>17483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2</v>
      </c>
      <c r="C25634">
        <v>3619973</v>
      </c>
      <c r="D25634" s="1" t="s">
        <v>20</v>
      </c>
      <c r="E25634">
        <v>49</v>
      </c>
      <c r="F25634" t="str">
        <f t="shared" si="801"/>
        <v>Adult</v>
      </c>
      <c r="G25634" s="2">
        <v>44748</v>
      </c>
      <c r="H25634" s="2" t="str">
        <f t="shared" si="800"/>
        <v>Jul</v>
      </c>
      <c r="I25634" s="1" t="s">
        <v>21</v>
      </c>
      <c r="J25634" s="1" t="s">
        <v>22</v>
      </c>
      <c r="K25634" s="1" t="s">
        <v>13142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3</v>
      </c>
      <c r="C25635">
        <v>4556834</v>
      </c>
      <c r="D25635" s="1" t="s">
        <v>51</v>
      </c>
      <c r="E25635">
        <v>52</v>
      </c>
      <c r="F25635" t="str">
        <f t="shared" si="801"/>
        <v>Senior</v>
      </c>
      <c r="G25635" s="2">
        <v>44748</v>
      </c>
      <c r="H25635" s="2" t="str">
        <f t="shared" si="800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4</v>
      </c>
      <c r="C25636">
        <v>3392625</v>
      </c>
      <c r="D25636" s="1" t="s">
        <v>51</v>
      </c>
      <c r="E25636">
        <v>35</v>
      </c>
      <c r="F25636" t="str">
        <f t="shared" si="801"/>
        <v>Adult</v>
      </c>
      <c r="G25636" s="2">
        <v>44748</v>
      </c>
      <c r="H25636" s="2" t="str">
        <f t="shared" si="800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5</v>
      </c>
      <c r="C25637">
        <v>3805317</v>
      </c>
      <c r="D25637" s="1" t="s">
        <v>20</v>
      </c>
      <c r="E25637">
        <v>37</v>
      </c>
      <c r="F25637" t="str">
        <f t="shared" si="801"/>
        <v>Adult</v>
      </c>
      <c r="G25637" s="2">
        <v>44748</v>
      </c>
      <c r="H25637" s="2" t="str">
        <f t="shared" si="800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0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6</v>
      </c>
      <c r="C25638">
        <v>1253453</v>
      </c>
      <c r="D25638" s="1" t="s">
        <v>20</v>
      </c>
      <c r="E25638">
        <v>20</v>
      </c>
      <c r="F25638" t="str">
        <f t="shared" si="801"/>
        <v>Teenager</v>
      </c>
      <c r="G25638" s="2">
        <v>44748</v>
      </c>
      <c r="H25638" s="2" t="str">
        <f t="shared" si="800"/>
        <v>Jul</v>
      </c>
      <c r="I25638" s="1" t="s">
        <v>21</v>
      </c>
      <c r="J25638" s="1" t="s">
        <v>43</v>
      </c>
      <c r="K25638" s="1" t="s">
        <v>14700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77</v>
      </c>
      <c r="C25639">
        <v>375944</v>
      </c>
      <c r="D25639" s="1" t="s">
        <v>51</v>
      </c>
      <c r="E25639">
        <v>55</v>
      </c>
      <c r="F25639" t="str">
        <f t="shared" si="801"/>
        <v>Senior</v>
      </c>
      <c r="G25639" s="2">
        <v>44748</v>
      </c>
      <c r="H25639" s="2" t="str">
        <f t="shared" si="800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78</v>
      </c>
      <c r="C25640">
        <v>2943191</v>
      </c>
      <c r="D25640" s="1" t="s">
        <v>20</v>
      </c>
      <c r="E25640">
        <v>18</v>
      </c>
      <c r="F25640" t="str">
        <f t="shared" si="801"/>
        <v>Teenager</v>
      </c>
      <c r="G25640" s="2">
        <v>44748</v>
      </c>
      <c r="H25640" s="2" t="str">
        <f t="shared" si="800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79</v>
      </c>
      <c r="C25641">
        <v>7514873</v>
      </c>
      <c r="D25641" s="1" t="s">
        <v>51</v>
      </c>
      <c r="E25641">
        <v>48</v>
      </c>
      <c r="F25641" t="str">
        <f t="shared" si="801"/>
        <v>Adult</v>
      </c>
      <c r="G25641" s="2">
        <v>44748</v>
      </c>
      <c r="H25641" s="2" t="str">
        <f t="shared" si="800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0</v>
      </c>
      <c r="C25642">
        <v>3526955</v>
      </c>
      <c r="D25642" s="1" t="s">
        <v>51</v>
      </c>
      <c r="E25642">
        <v>67</v>
      </c>
      <c r="F25642" t="str">
        <f t="shared" si="801"/>
        <v>Senior</v>
      </c>
      <c r="G25642" s="2">
        <v>44748</v>
      </c>
      <c r="H25642" s="2" t="str">
        <f t="shared" si="800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1</v>
      </c>
      <c r="C25643">
        <v>3960543</v>
      </c>
      <c r="D25643" s="1" t="s">
        <v>20</v>
      </c>
      <c r="E25643">
        <v>77</v>
      </c>
      <c r="F25643" t="str">
        <f t="shared" si="801"/>
        <v>Senior</v>
      </c>
      <c r="G25643" s="2">
        <v>44748</v>
      </c>
      <c r="H25643" s="2" t="str">
        <f t="shared" si="800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2</v>
      </c>
      <c r="C25644">
        <v>8174989</v>
      </c>
      <c r="D25644" s="1" t="s">
        <v>20</v>
      </c>
      <c r="E25644">
        <v>25</v>
      </c>
      <c r="F25644" t="str">
        <f t="shared" si="801"/>
        <v>Teenager</v>
      </c>
      <c r="G25644" s="2">
        <v>44748</v>
      </c>
      <c r="H25644" s="2" t="str">
        <f t="shared" si="800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3</v>
      </c>
      <c r="C25645">
        <v>7589054</v>
      </c>
      <c r="D25645" s="1" t="s">
        <v>20</v>
      </c>
      <c r="E25645">
        <v>29</v>
      </c>
      <c r="F25645" t="str">
        <f t="shared" si="801"/>
        <v>Teenager</v>
      </c>
      <c r="G25645" s="2">
        <v>44748</v>
      </c>
      <c r="H25645" s="2" t="str">
        <f t="shared" si="800"/>
        <v>Jul</v>
      </c>
      <c r="I25645" s="1" t="s">
        <v>21</v>
      </c>
      <c r="J25645" s="1" t="s">
        <v>52</v>
      </c>
      <c r="K25645" s="1" t="s">
        <v>16690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4</v>
      </c>
      <c r="C25646">
        <v>5676916</v>
      </c>
      <c r="D25646" s="1" t="s">
        <v>20</v>
      </c>
      <c r="E25646">
        <v>56</v>
      </c>
      <c r="F25646" t="str">
        <f t="shared" si="801"/>
        <v>Senior</v>
      </c>
      <c r="G25646" s="2">
        <v>44748</v>
      </c>
      <c r="H25646" s="2" t="str">
        <f t="shared" si="800"/>
        <v>Jul</v>
      </c>
      <c r="I25646" s="1" t="s">
        <v>21</v>
      </c>
      <c r="J25646" s="1" t="s">
        <v>52</v>
      </c>
      <c r="K25646" s="1" t="s">
        <v>11825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5</v>
      </c>
      <c r="C25647">
        <v>3953806</v>
      </c>
      <c r="D25647" s="1" t="s">
        <v>20</v>
      </c>
      <c r="E25647">
        <v>30</v>
      </c>
      <c r="F25647" t="str">
        <f t="shared" si="801"/>
        <v>Adult</v>
      </c>
      <c r="G25647" s="2">
        <v>44748</v>
      </c>
      <c r="H25647" s="2" t="str">
        <f t="shared" si="800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6</v>
      </c>
      <c r="C25648">
        <v>3520279</v>
      </c>
      <c r="D25648" s="1" t="s">
        <v>20</v>
      </c>
      <c r="E25648">
        <v>26</v>
      </c>
      <c r="F25648" t="str">
        <f t="shared" si="801"/>
        <v>Teenager</v>
      </c>
      <c r="G25648" s="2">
        <v>44748</v>
      </c>
      <c r="H25648" s="2" t="str">
        <f t="shared" si="800"/>
        <v>Jul</v>
      </c>
      <c r="I25648" s="1" t="s">
        <v>21</v>
      </c>
      <c r="J25648" s="1" t="s">
        <v>52</v>
      </c>
      <c r="K25648" s="1" t="s">
        <v>31087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88</v>
      </c>
      <c r="C25649">
        <v>4366057</v>
      </c>
      <c r="D25649" s="1" t="s">
        <v>20</v>
      </c>
      <c r="E25649">
        <v>28</v>
      </c>
      <c r="F25649" t="str">
        <f t="shared" si="801"/>
        <v>Teenager</v>
      </c>
      <c r="G25649" s="2">
        <v>44748</v>
      </c>
      <c r="H25649" s="2" t="str">
        <f t="shared" si="800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89</v>
      </c>
      <c r="C25650">
        <v>7435028</v>
      </c>
      <c r="D25650" s="1" t="s">
        <v>20</v>
      </c>
      <c r="E25650">
        <v>18</v>
      </c>
      <c r="F25650" t="str">
        <f t="shared" si="801"/>
        <v>Teenager</v>
      </c>
      <c r="G25650" s="2">
        <v>44748</v>
      </c>
      <c r="H25650" s="2" t="str">
        <f t="shared" si="800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0</v>
      </c>
      <c r="C25651">
        <v>9633136</v>
      </c>
      <c r="D25651" s="1" t="s">
        <v>51</v>
      </c>
      <c r="E25651">
        <v>43</v>
      </c>
      <c r="F25651" t="str">
        <f t="shared" si="801"/>
        <v>Adult</v>
      </c>
      <c r="G25651" s="2">
        <v>44748</v>
      </c>
      <c r="H25651" s="2" t="str">
        <f t="shared" si="800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1</v>
      </c>
      <c r="C25652">
        <v>4455779</v>
      </c>
      <c r="D25652" s="1" t="s">
        <v>20</v>
      </c>
      <c r="E25652">
        <v>69</v>
      </c>
      <c r="F25652" t="str">
        <f t="shared" si="801"/>
        <v>Senior</v>
      </c>
      <c r="G25652" s="2">
        <v>44748</v>
      </c>
      <c r="H25652" s="2" t="str">
        <f t="shared" si="800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2</v>
      </c>
      <c r="C25653">
        <v>1117711</v>
      </c>
      <c r="D25653" s="1" t="s">
        <v>51</v>
      </c>
      <c r="E25653">
        <v>20</v>
      </c>
      <c r="F25653" t="str">
        <f t="shared" si="801"/>
        <v>Teenager</v>
      </c>
      <c r="G25653" s="2">
        <v>44748</v>
      </c>
      <c r="H25653" s="2" t="str">
        <f t="shared" si="800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3</v>
      </c>
      <c r="C25654">
        <v>3490970</v>
      </c>
      <c r="D25654" s="1" t="s">
        <v>51</v>
      </c>
      <c r="E25654">
        <v>38</v>
      </c>
      <c r="F25654" t="str">
        <f t="shared" si="801"/>
        <v>Adult</v>
      </c>
      <c r="G25654" s="2">
        <v>44748</v>
      </c>
      <c r="H25654" s="2" t="str">
        <f t="shared" si="800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4</v>
      </c>
      <c r="C25655">
        <v>9196086</v>
      </c>
      <c r="D25655" s="1" t="s">
        <v>20</v>
      </c>
      <c r="E25655">
        <v>37</v>
      </c>
      <c r="F25655" t="str">
        <f t="shared" si="801"/>
        <v>Adult</v>
      </c>
      <c r="G25655" s="2">
        <v>44748</v>
      </c>
      <c r="H25655" s="2" t="str">
        <f t="shared" si="800"/>
        <v>Jul</v>
      </c>
      <c r="I25655" s="1" t="s">
        <v>113</v>
      </c>
      <c r="J25655" s="1" t="s">
        <v>43</v>
      </c>
      <c r="K25655" s="1" t="s">
        <v>31095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6</v>
      </c>
      <c r="C25656">
        <v>6343981</v>
      </c>
      <c r="D25656" s="1" t="s">
        <v>51</v>
      </c>
      <c r="E25656">
        <v>27</v>
      </c>
      <c r="F25656" t="str">
        <f t="shared" si="801"/>
        <v>Teenager</v>
      </c>
      <c r="G25656" s="2">
        <v>44748</v>
      </c>
      <c r="H25656" s="2" t="str">
        <f t="shared" si="800"/>
        <v>Jul</v>
      </c>
      <c r="I25656" s="1" t="s">
        <v>21</v>
      </c>
      <c r="J25656" s="1" t="s">
        <v>22</v>
      </c>
      <c r="K25656" s="1" t="s">
        <v>31097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6</v>
      </c>
      <c r="C25657">
        <v>6343981</v>
      </c>
      <c r="D25657" s="1" t="s">
        <v>51</v>
      </c>
      <c r="E25657">
        <v>30</v>
      </c>
      <c r="F25657" t="str">
        <f t="shared" si="801"/>
        <v>Adult</v>
      </c>
      <c r="G25657" s="2">
        <v>44748</v>
      </c>
      <c r="H25657" s="2" t="str">
        <f t="shared" si="800"/>
        <v>Jul</v>
      </c>
      <c r="I25657" s="1" t="s">
        <v>21</v>
      </c>
      <c r="J25657" s="1" t="s">
        <v>62</v>
      </c>
      <c r="K25657" s="1" t="s">
        <v>14717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6</v>
      </c>
      <c r="C25658">
        <v>6343981</v>
      </c>
      <c r="D25658" s="1" t="s">
        <v>20</v>
      </c>
      <c r="E25658">
        <v>39</v>
      </c>
      <c r="F25658" t="str">
        <f t="shared" si="801"/>
        <v>Adult</v>
      </c>
      <c r="G25658" s="2">
        <v>44748</v>
      </c>
      <c r="H25658" s="2" t="str">
        <f t="shared" si="800"/>
        <v>Jul</v>
      </c>
      <c r="I25658" s="1" t="s">
        <v>113</v>
      </c>
      <c r="J25658" s="1" t="s">
        <v>52</v>
      </c>
      <c r="K25658" s="1" t="s">
        <v>19602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098</v>
      </c>
      <c r="C25659">
        <v>8469450</v>
      </c>
      <c r="D25659" s="1" t="s">
        <v>20</v>
      </c>
      <c r="E25659">
        <v>78</v>
      </c>
      <c r="F25659" t="str">
        <f t="shared" si="801"/>
        <v>Senior</v>
      </c>
      <c r="G25659" s="2">
        <v>44748</v>
      </c>
      <c r="H25659" s="2" t="str">
        <f t="shared" si="800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099</v>
      </c>
      <c r="C25660">
        <v>1139055</v>
      </c>
      <c r="D25660" s="1" t="s">
        <v>51</v>
      </c>
      <c r="E25660">
        <v>53</v>
      </c>
      <c r="F25660" t="str">
        <f t="shared" si="801"/>
        <v>Senior</v>
      </c>
      <c r="G25660" s="2">
        <v>44748</v>
      </c>
      <c r="H25660" s="2" t="str">
        <f t="shared" si="800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0</v>
      </c>
      <c r="C25661">
        <v>4092781</v>
      </c>
      <c r="D25661" s="1" t="s">
        <v>20</v>
      </c>
      <c r="E25661">
        <v>25</v>
      </c>
      <c r="F25661" t="str">
        <f t="shared" si="801"/>
        <v>Teenager</v>
      </c>
      <c r="G25661" s="2">
        <v>44748</v>
      </c>
      <c r="H25661" s="2" t="str">
        <f t="shared" si="800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1</v>
      </c>
      <c r="C25662">
        <v>6225681</v>
      </c>
      <c r="D25662" s="1" t="s">
        <v>20</v>
      </c>
      <c r="E25662">
        <v>39</v>
      </c>
      <c r="F25662" t="str">
        <f t="shared" si="801"/>
        <v>Adult</v>
      </c>
      <c r="G25662" s="2">
        <v>44748</v>
      </c>
      <c r="H25662" s="2" t="str">
        <f t="shared" si="800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2</v>
      </c>
      <c r="C25663">
        <v>5640529</v>
      </c>
      <c r="D25663" s="1" t="s">
        <v>20</v>
      </c>
      <c r="E25663">
        <v>49</v>
      </c>
      <c r="F25663" t="str">
        <f t="shared" si="801"/>
        <v>Adult</v>
      </c>
      <c r="G25663" s="2">
        <v>44748</v>
      </c>
      <c r="H25663" s="2" t="str">
        <f t="shared" si="800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3</v>
      </c>
      <c r="C25664">
        <v>780335</v>
      </c>
      <c r="D25664" s="1" t="s">
        <v>51</v>
      </c>
      <c r="E25664">
        <v>64</v>
      </c>
      <c r="F25664" t="str">
        <f t="shared" si="801"/>
        <v>Senior</v>
      </c>
      <c r="G25664" s="2">
        <v>44748</v>
      </c>
      <c r="H25664" s="2" t="str">
        <f t="shared" si="800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4</v>
      </c>
      <c r="C25665">
        <v>7622799</v>
      </c>
      <c r="D25665" s="1" t="s">
        <v>51</v>
      </c>
      <c r="E25665">
        <v>56</v>
      </c>
      <c r="F25665" t="str">
        <f t="shared" si="801"/>
        <v>Senior</v>
      </c>
      <c r="G25665" s="2">
        <v>44748</v>
      </c>
      <c r="H25665" s="2" t="str">
        <f t="shared" si="800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5</v>
      </c>
      <c r="C25666">
        <v>2830216</v>
      </c>
      <c r="D25666" s="1" t="s">
        <v>20</v>
      </c>
      <c r="E25666">
        <v>56</v>
      </c>
      <c r="F25666" t="str">
        <f t="shared" si="801"/>
        <v>Senior</v>
      </c>
      <c r="G25666" s="2">
        <v>44748</v>
      </c>
      <c r="H25666" s="2" t="str">
        <f t="shared" ref="H25666:H25729" si="802">TEXT(G25666, "mmm")</f>
        <v>Jul</v>
      </c>
      <c r="I25666" s="1" t="s">
        <v>21</v>
      </c>
      <c r="J25666" s="1" t="s">
        <v>52</v>
      </c>
      <c r="K25666" s="1" t="s">
        <v>14838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6</v>
      </c>
      <c r="C25667">
        <v>6825182</v>
      </c>
      <c r="D25667" s="1" t="s">
        <v>51</v>
      </c>
      <c r="E25667">
        <v>49</v>
      </c>
      <c r="F25667" t="str">
        <f t="shared" ref="F25667:F25730" si="803">IF(E25667&gt;=50, "Senior", IF(E25667&gt;=30, "Adult", "Teenager"))</f>
        <v>Adult</v>
      </c>
      <c r="G25667" s="2">
        <v>44748</v>
      </c>
      <c r="H25667" s="2" t="str">
        <f t="shared" si="802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07</v>
      </c>
      <c r="C25668">
        <v>3105120</v>
      </c>
      <c r="D25668" s="1" t="s">
        <v>20</v>
      </c>
      <c r="E25668">
        <v>61</v>
      </c>
      <c r="F25668" t="str">
        <f t="shared" si="803"/>
        <v>Senior</v>
      </c>
      <c r="G25668" s="2">
        <v>44748</v>
      </c>
      <c r="H25668" s="2" t="str">
        <f t="shared" si="802"/>
        <v>Jul</v>
      </c>
      <c r="I25668" s="1" t="s">
        <v>113</v>
      </c>
      <c r="J25668" s="1" t="s">
        <v>57</v>
      </c>
      <c r="K25668" s="1" t="s">
        <v>31108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09</v>
      </c>
      <c r="C25669">
        <v>2155121</v>
      </c>
      <c r="D25669" s="1" t="s">
        <v>20</v>
      </c>
      <c r="E25669">
        <v>63</v>
      </c>
      <c r="F25669" t="str">
        <f t="shared" si="803"/>
        <v>Senior</v>
      </c>
      <c r="G25669" s="2">
        <v>44748</v>
      </c>
      <c r="H25669" s="2" t="str">
        <f t="shared" si="802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0</v>
      </c>
      <c r="C25670">
        <v>8657884</v>
      </c>
      <c r="D25670" s="1" t="s">
        <v>20</v>
      </c>
      <c r="E25670">
        <v>29</v>
      </c>
      <c r="F25670" t="str">
        <f t="shared" si="803"/>
        <v>Teenager</v>
      </c>
      <c r="G25670" s="2">
        <v>44748</v>
      </c>
      <c r="H25670" s="2" t="str">
        <f t="shared" si="802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1</v>
      </c>
      <c r="C25671">
        <v>2310136</v>
      </c>
      <c r="D25671" s="1" t="s">
        <v>20</v>
      </c>
      <c r="E25671">
        <v>41</v>
      </c>
      <c r="F25671" t="str">
        <f t="shared" si="803"/>
        <v>Adult</v>
      </c>
      <c r="G25671" s="2">
        <v>44748</v>
      </c>
      <c r="H25671" s="2" t="str">
        <f t="shared" si="802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1</v>
      </c>
      <c r="C25672">
        <v>2310136</v>
      </c>
      <c r="D25672" s="1" t="s">
        <v>51</v>
      </c>
      <c r="E25672">
        <v>39</v>
      </c>
      <c r="F25672" t="str">
        <f t="shared" si="803"/>
        <v>Adult</v>
      </c>
      <c r="G25672" s="2">
        <v>44748</v>
      </c>
      <c r="H25672" s="2" t="str">
        <f t="shared" si="802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1</v>
      </c>
      <c r="C25673">
        <v>2310136</v>
      </c>
      <c r="D25673" s="1" t="s">
        <v>51</v>
      </c>
      <c r="E25673">
        <v>66</v>
      </c>
      <c r="F25673" t="str">
        <f t="shared" si="803"/>
        <v>Senior</v>
      </c>
      <c r="G25673" s="2">
        <v>44748</v>
      </c>
      <c r="H25673" s="2" t="str">
        <f t="shared" si="802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2</v>
      </c>
      <c r="C25674">
        <v>5005753</v>
      </c>
      <c r="D25674" s="1" t="s">
        <v>51</v>
      </c>
      <c r="E25674">
        <v>31</v>
      </c>
      <c r="F25674" t="str">
        <f t="shared" si="803"/>
        <v>Adult</v>
      </c>
      <c r="G25674" s="2">
        <v>44748</v>
      </c>
      <c r="H25674" s="2" t="str">
        <f t="shared" si="802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3</v>
      </c>
      <c r="C25675">
        <v>1685615</v>
      </c>
      <c r="D25675" s="1" t="s">
        <v>20</v>
      </c>
      <c r="E25675">
        <v>49</v>
      </c>
      <c r="F25675" t="str">
        <f t="shared" si="803"/>
        <v>Adult</v>
      </c>
      <c r="G25675" s="2">
        <v>44748</v>
      </c>
      <c r="H25675" s="2" t="str">
        <f t="shared" si="802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4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5</v>
      </c>
      <c r="C25676">
        <v>265378</v>
      </c>
      <c r="D25676" s="1" t="s">
        <v>20</v>
      </c>
      <c r="E25676">
        <v>36</v>
      </c>
      <c r="F25676" t="str">
        <f t="shared" si="803"/>
        <v>Adult</v>
      </c>
      <c r="G25676" s="2">
        <v>44748</v>
      </c>
      <c r="H25676" s="2" t="str">
        <f t="shared" si="802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6</v>
      </c>
      <c r="C25677">
        <v>1919886</v>
      </c>
      <c r="D25677" s="1" t="s">
        <v>20</v>
      </c>
      <c r="E25677">
        <v>22</v>
      </c>
      <c r="F25677" t="str">
        <f t="shared" si="803"/>
        <v>Teenager</v>
      </c>
      <c r="G25677" s="2">
        <v>44748</v>
      </c>
      <c r="H25677" s="2" t="str">
        <f t="shared" si="802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17</v>
      </c>
      <c r="C25678">
        <v>7015711</v>
      </c>
      <c r="D25678" s="1" t="s">
        <v>51</v>
      </c>
      <c r="E25678">
        <v>48</v>
      </c>
      <c r="F25678" t="str">
        <f t="shared" si="803"/>
        <v>Adult</v>
      </c>
      <c r="G25678" s="2">
        <v>44748</v>
      </c>
      <c r="H25678" s="2" t="str">
        <f t="shared" si="802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17</v>
      </c>
      <c r="C25679">
        <v>7015711</v>
      </c>
      <c r="D25679" s="1" t="s">
        <v>20</v>
      </c>
      <c r="E25679">
        <v>28</v>
      </c>
      <c r="F25679" t="str">
        <f t="shared" si="803"/>
        <v>Teenager</v>
      </c>
      <c r="G25679" s="2">
        <v>44748</v>
      </c>
      <c r="H25679" s="2" t="str">
        <f t="shared" si="802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18</v>
      </c>
      <c r="C25680">
        <v>8401812</v>
      </c>
      <c r="D25680" s="1" t="s">
        <v>20</v>
      </c>
      <c r="E25680">
        <v>39</v>
      </c>
      <c r="F25680" t="str">
        <f t="shared" si="803"/>
        <v>Adult</v>
      </c>
      <c r="G25680" s="2">
        <v>44748</v>
      </c>
      <c r="H25680" s="2" t="str">
        <f t="shared" si="802"/>
        <v>Jul</v>
      </c>
      <c r="I25680" s="1" t="s">
        <v>21</v>
      </c>
      <c r="J25680" s="1" t="s">
        <v>43</v>
      </c>
      <c r="K25680" s="1" t="s">
        <v>17842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19</v>
      </c>
      <c r="C25681">
        <v>8287120</v>
      </c>
      <c r="D25681" s="1" t="s">
        <v>20</v>
      </c>
      <c r="E25681">
        <v>19</v>
      </c>
      <c r="F25681" t="str">
        <f t="shared" si="803"/>
        <v>Teenager</v>
      </c>
      <c r="G25681" s="2">
        <v>44748</v>
      </c>
      <c r="H25681" s="2" t="str">
        <f t="shared" si="802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0</v>
      </c>
      <c r="C25682">
        <v>312879</v>
      </c>
      <c r="D25682" s="1" t="s">
        <v>20</v>
      </c>
      <c r="E25682">
        <v>43</v>
      </c>
      <c r="F25682" t="str">
        <f t="shared" si="803"/>
        <v>Adult</v>
      </c>
      <c r="G25682" s="2">
        <v>44748</v>
      </c>
      <c r="H25682" s="2" t="str">
        <f t="shared" si="802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1</v>
      </c>
      <c r="C25683">
        <v>3825984</v>
      </c>
      <c r="D25683" s="1" t="s">
        <v>51</v>
      </c>
      <c r="E25683">
        <v>22</v>
      </c>
      <c r="F25683" t="str">
        <f t="shared" si="803"/>
        <v>Teenager</v>
      </c>
      <c r="G25683" s="2">
        <v>44748</v>
      </c>
      <c r="H25683" s="2" t="str">
        <f t="shared" si="802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2</v>
      </c>
      <c r="C25684">
        <v>5362758</v>
      </c>
      <c r="D25684" s="1" t="s">
        <v>51</v>
      </c>
      <c r="E25684">
        <v>31</v>
      </c>
      <c r="F25684" t="str">
        <f t="shared" si="803"/>
        <v>Adult</v>
      </c>
      <c r="G25684" s="2">
        <v>44748</v>
      </c>
      <c r="H25684" s="2" t="str">
        <f t="shared" si="802"/>
        <v>Jul</v>
      </c>
      <c r="I25684" s="1" t="s">
        <v>286</v>
      </c>
      <c r="J25684" s="1" t="s">
        <v>43</v>
      </c>
      <c r="K25684" s="1" t="s">
        <v>31123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4</v>
      </c>
      <c r="C25685">
        <v>215799</v>
      </c>
      <c r="D25685" s="1" t="s">
        <v>51</v>
      </c>
      <c r="E25685">
        <v>68</v>
      </c>
      <c r="F25685" t="str">
        <f t="shared" si="803"/>
        <v>Senior</v>
      </c>
      <c r="G25685" s="2">
        <v>44748</v>
      </c>
      <c r="H25685" s="2" t="str">
        <f t="shared" si="802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5</v>
      </c>
      <c r="C25686">
        <v>1502041</v>
      </c>
      <c r="D25686" s="1" t="s">
        <v>20</v>
      </c>
      <c r="E25686">
        <v>22</v>
      </c>
      <c r="F25686" t="str">
        <f t="shared" si="803"/>
        <v>Teenager</v>
      </c>
      <c r="G25686" s="2">
        <v>44748</v>
      </c>
      <c r="H25686" s="2" t="str">
        <f t="shared" si="802"/>
        <v>Jul</v>
      </c>
      <c r="I25686" s="1" t="s">
        <v>21</v>
      </c>
      <c r="J25686" s="1" t="s">
        <v>43</v>
      </c>
      <c r="K25686" s="1" t="s">
        <v>13224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6</v>
      </c>
      <c r="C25687">
        <v>2056652</v>
      </c>
      <c r="D25687" s="1" t="s">
        <v>20</v>
      </c>
      <c r="E25687">
        <v>27</v>
      </c>
      <c r="F25687" t="str">
        <f t="shared" si="803"/>
        <v>Teenager</v>
      </c>
      <c r="G25687" s="2">
        <v>44748</v>
      </c>
      <c r="H25687" s="2" t="str">
        <f t="shared" si="802"/>
        <v>Jul</v>
      </c>
      <c r="I25687" s="1" t="s">
        <v>21</v>
      </c>
      <c r="J25687" s="1" t="s">
        <v>43</v>
      </c>
      <c r="K25687" s="1" t="s">
        <v>14876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27</v>
      </c>
      <c r="C25688">
        <v>390784</v>
      </c>
      <c r="D25688" s="1" t="s">
        <v>51</v>
      </c>
      <c r="E25688">
        <v>35</v>
      </c>
      <c r="F25688" t="str">
        <f t="shared" si="803"/>
        <v>Adult</v>
      </c>
      <c r="G25688" s="2">
        <v>44748</v>
      </c>
      <c r="H25688" s="2" t="str">
        <f t="shared" si="802"/>
        <v>Jul</v>
      </c>
      <c r="I25688" s="1" t="s">
        <v>21</v>
      </c>
      <c r="J25688" s="1" t="s">
        <v>22</v>
      </c>
      <c r="K25688" s="1" t="s">
        <v>11457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28</v>
      </c>
      <c r="C25689">
        <v>6141755</v>
      </c>
      <c r="D25689" s="1" t="s">
        <v>20</v>
      </c>
      <c r="E25689">
        <v>73</v>
      </c>
      <c r="F25689" t="str">
        <f t="shared" si="803"/>
        <v>Senior</v>
      </c>
      <c r="G25689" s="2">
        <v>44748</v>
      </c>
      <c r="H25689" s="2" t="str">
        <f t="shared" si="802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29</v>
      </c>
      <c r="C25690">
        <v>6943070</v>
      </c>
      <c r="D25690" s="1" t="s">
        <v>20</v>
      </c>
      <c r="E25690">
        <v>62</v>
      </c>
      <c r="F25690" t="str">
        <f t="shared" si="803"/>
        <v>Senior</v>
      </c>
      <c r="G25690" s="2">
        <v>44748</v>
      </c>
      <c r="H25690" s="2" t="str">
        <f t="shared" si="802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29</v>
      </c>
      <c r="C25691">
        <v>6943070</v>
      </c>
      <c r="D25691" s="1" t="s">
        <v>51</v>
      </c>
      <c r="E25691">
        <v>21</v>
      </c>
      <c r="F25691" t="str">
        <f t="shared" si="803"/>
        <v>Teenager</v>
      </c>
      <c r="G25691" s="2">
        <v>44748</v>
      </c>
      <c r="H25691" s="2" t="str">
        <f t="shared" si="802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0</v>
      </c>
      <c r="C25692">
        <v>4529411</v>
      </c>
      <c r="D25692" s="1" t="s">
        <v>20</v>
      </c>
      <c r="E25692">
        <v>38</v>
      </c>
      <c r="F25692" t="str">
        <f t="shared" si="803"/>
        <v>Adult</v>
      </c>
      <c r="G25692" s="2">
        <v>44748</v>
      </c>
      <c r="H25692" s="2" t="str">
        <f t="shared" si="802"/>
        <v>Jul</v>
      </c>
      <c r="I25692" s="1" t="s">
        <v>21</v>
      </c>
      <c r="J25692" s="1" t="s">
        <v>22</v>
      </c>
      <c r="K25692" s="1" t="s">
        <v>31131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2</v>
      </c>
      <c r="C25693">
        <v>9801344</v>
      </c>
      <c r="D25693" s="1" t="s">
        <v>51</v>
      </c>
      <c r="E25693">
        <v>29</v>
      </c>
      <c r="F25693" t="str">
        <f t="shared" si="803"/>
        <v>Teenager</v>
      </c>
      <c r="G25693" s="2">
        <v>44748</v>
      </c>
      <c r="H25693" s="2" t="str">
        <f t="shared" si="802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3</v>
      </c>
      <c r="C25694">
        <v>1424214</v>
      </c>
      <c r="D25694" s="1" t="s">
        <v>51</v>
      </c>
      <c r="E25694">
        <v>23</v>
      </c>
      <c r="F25694" t="str">
        <f t="shared" si="803"/>
        <v>Teenager</v>
      </c>
      <c r="G25694" s="2">
        <v>44748</v>
      </c>
      <c r="H25694" s="2" t="str">
        <f t="shared" si="802"/>
        <v>Jul</v>
      </c>
      <c r="I25694" s="1" t="s">
        <v>21</v>
      </c>
      <c r="J25694" s="1" t="s">
        <v>22</v>
      </c>
      <c r="K25694" s="1" t="s">
        <v>31134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5</v>
      </c>
      <c r="C25695">
        <v>9917891</v>
      </c>
      <c r="D25695" s="1" t="s">
        <v>20</v>
      </c>
      <c r="E25695">
        <v>24</v>
      </c>
      <c r="F25695" t="str">
        <f t="shared" si="803"/>
        <v>Teenager</v>
      </c>
      <c r="G25695" s="2">
        <v>44748</v>
      </c>
      <c r="H25695" s="2" t="str">
        <f t="shared" si="802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6</v>
      </c>
      <c r="C25696">
        <v>2733490</v>
      </c>
      <c r="D25696" s="1" t="s">
        <v>51</v>
      </c>
      <c r="E25696">
        <v>41</v>
      </c>
      <c r="F25696" t="str">
        <f t="shared" si="803"/>
        <v>Adult</v>
      </c>
      <c r="G25696" s="2">
        <v>44748</v>
      </c>
      <c r="H25696" s="2" t="str">
        <f t="shared" si="802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37</v>
      </c>
      <c r="C25697">
        <v>8522851</v>
      </c>
      <c r="D25697" s="1" t="s">
        <v>51</v>
      </c>
      <c r="E25697">
        <v>61</v>
      </c>
      <c r="F25697" t="str">
        <f t="shared" si="803"/>
        <v>Senior</v>
      </c>
      <c r="G25697" s="2">
        <v>44748</v>
      </c>
      <c r="H25697" s="2" t="str">
        <f t="shared" si="802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38</v>
      </c>
      <c r="C25698">
        <v>4719286</v>
      </c>
      <c r="D25698" s="1" t="s">
        <v>51</v>
      </c>
      <c r="E25698">
        <v>20</v>
      </c>
      <c r="F25698" t="str">
        <f t="shared" si="803"/>
        <v>Teenager</v>
      </c>
      <c r="G25698" s="2">
        <v>44748</v>
      </c>
      <c r="H25698" s="2" t="str">
        <f t="shared" si="802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39</v>
      </c>
      <c r="C25699">
        <v>2202196</v>
      </c>
      <c r="D25699" s="1" t="s">
        <v>51</v>
      </c>
      <c r="E25699">
        <v>36</v>
      </c>
      <c r="F25699" t="str">
        <f t="shared" si="803"/>
        <v>Adult</v>
      </c>
      <c r="G25699" s="2">
        <v>44748</v>
      </c>
      <c r="H25699" s="2" t="str">
        <f t="shared" si="802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0</v>
      </c>
      <c r="C25700">
        <v>8651956</v>
      </c>
      <c r="D25700" s="1" t="s">
        <v>51</v>
      </c>
      <c r="E25700">
        <v>42</v>
      </c>
      <c r="F25700" t="str">
        <f t="shared" si="803"/>
        <v>Adult</v>
      </c>
      <c r="G25700" s="2">
        <v>44748</v>
      </c>
      <c r="H25700" s="2" t="str">
        <f t="shared" si="802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1</v>
      </c>
      <c r="C25701">
        <v>2765995</v>
      </c>
      <c r="D25701" s="1" t="s">
        <v>20</v>
      </c>
      <c r="E25701">
        <v>65</v>
      </c>
      <c r="F25701" t="str">
        <f t="shared" si="803"/>
        <v>Senior</v>
      </c>
      <c r="G25701" s="2">
        <v>44748</v>
      </c>
      <c r="H25701" s="2" t="str">
        <f t="shared" si="802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2</v>
      </c>
      <c r="C25702">
        <v>4938074</v>
      </c>
      <c r="D25702" s="1" t="s">
        <v>51</v>
      </c>
      <c r="E25702">
        <v>60</v>
      </c>
      <c r="F25702" t="str">
        <f t="shared" si="803"/>
        <v>Senior</v>
      </c>
      <c r="G25702" s="2">
        <v>44748</v>
      </c>
      <c r="H25702" s="2" t="str">
        <f t="shared" si="802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3</v>
      </c>
      <c r="C25703">
        <v>1373736</v>
      </c>
      <c r="D25703" s="1" t="s">
        <v>20</v>
      </c>
      <c r="E25703">
        <v>24</v>
      </c>
      <c r="F25703" t="str">
        <f t="shared" si="803"/>
        <v>Teenager</v>
      </c>
      <c r="G25703" s="2">
        <v>44748</v>
      </c>
      <c r="H25703" s="2" t="str">
        <f t="shared" si="802"/>
        <v>Jul</v>
      </c>
      <c r="I25703" s="1" t="s">
        <v>21</v>
      </c>
      <c r="J25703" s="1" t="s">
        <v>22</v>
      </c>
      <c r="K25703" s="1" t="s">
        <v>31144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5</v>
      </c>
      <c r="C25704">
        <v>3832676</v>
      </c>
      <c r="D25704" s="1" t="s">
        <v>51</v>
      </c>
      <c r="E25704">
        <v>42</v>
      </c>
      <c r="F25704" t="str">
        <f t="shared" si="803"/>
        <v>Adult</v>
      </c>
      <c r="G25704" s="2">
        <v>44748</v>
      </c>
      <c r="H25704" s="2" t="str">
        <f t="shared" si="802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6</v>
      </c>
      <c r="C25705">
        <v>3645145</v>
      </c>
      <c r="D25705" s="1" t="s">
        <v>20</v>
      </c>
      <c r="E25705">
        <v>43</v>
      </c>
      <c r="F25705" t="str">
        <f t="shared" si="803"/>
        <v>Adult</v>
      </c>
      <c r="G25705" s="2">
        <v>44748</v>
      </c>
      <c r="H25705" s="2" t="str">
        <f t="shared" si="802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6</v>
      </c>
      <c r="C25706">
        <v>3645145</v>
      </c>
      <c r="D25706" s="1" t="s">
        <v>20</v>
      </c>
      <c r="E25706">
        <v>19</v>
      </c>
      <c r="F25706" t="str">
        <f t="shared" si="803"/>
        <v>Teenager</v>
      </c>
      <c r="G25706" s="2">
        <v>44748</v>
      </c>
      <c r="H25706" s="2" t="str">
        <f t="shared" si="802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6</v>
      </c>
      <c r="C25707">
        <v>3645145</v>
      </c>
      <c r="D25707" s="1" t="s">
        <v>20</v>
      </c>
      <c r="E25707">
        <v>48</v>
      </c>
      <c r="F25707" t="str">
        <f t="shared" si="803"/>
        <v>Adult</v>
      </c>
      <c r="G25707" s="2">
        <v>44748</v>
      </c>
      <c r="H25707" s="2" t="str">
        <f t="shared" si="802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6</v>
      </c>
      <c r="C25708">
        <v>3645145</v>
      </c>
      <c r="D25708" s="1" t="s">
        <v>20</v>
      </c>
      <c r="E25708">
        <v>25</v>
      </c>
      <c r="F25708" t="str">
        <f t="shared" si="803"/>
        <v>Teenager</v>
      </c>
      <c r="G25708" s="2">
        <v>44748</v>
      </c>
      <c r="H25708" s="2" t="str">
        <f t="shared" si="802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6</v>
      </c>
      <c r="C25709">
        <v>3645145</v>
      </c>
      <c r="D25709" s="1" t="s">
        <v>20</v>
      </c>
      <c r="E25709">
        <v>28</v>
      </c>
      <c r="F25709" t="str">
        <f t="shared" si="803"/>
        <v>Teenager</v>
      </c>
      <c r="G25709" s="2">
        <v>44748</v>
      </c>
      <c r="H25709" s="2" t="str">
        <f t="shared" si="802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47</v>
      </c>
      <c r="C25710">
        <v>1944340</v>
      </c>
      <c r="D25710" s="1" t="s">
        <v>20</v>
      </c>
      <c r="E25710">
        <v>40</v>
      </c>
      <c r="F25710" t="str">
        <f t="shared" si="803"/>
        <v>Adult</v>
      </c>
      <c r="G25710" s="2">
        <v>44748</v>
      </c>
      <c r="H25710" s="2" t="str">
        <f t="shared" si="802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48</v>
      </c>
      <c r="C25711">
        <v>7595015</v>
      </c>
      <c r="D25711" s="1" t="s">
        <v>20</v>
      </c>
      <c r="E25711">
        <v>28</v>
      </c>
      <c r="F25711" t="str">
        <f t="shared" si="803"/>
        <v>Teenager</v>
      </c>
      <c r="G25711" s="2">
        <v>44748</v>
      </c>
      <c r="H25711" s="2" t="str">
        <f t="shared" si="802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49</v>
      </c>
      <c r="C25712">
        <v>8334152</v>
      </c>
      <c r="D25712" s="1" t="s">
        <v>51</v>
      </c>
      <c r="E25712">
        <v>26</v>
      </c>
      <c r="F25712" t="str">
        <f t="shared" si="803"/>
        <v>Teenager</v>
      </c>
      <c r="G25712" s="2">
        <v>44748</v>
      </c>
      <c r="H25712" s="2" t="str">
        <f t="shared" si="802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0</v>
      </c>
      <c r="C25713">
        <v>8204256</v>
      </c>
      <c r="D25713" s="1" t="s">
        <v>20</v>
      </c>
      <c r="E25713">
        <v>60</v>
      </c>
      <c r="F25713" t="str">
        <f t="shared" si="803"/>
        <v>Senior</v>
      </c>
      <c r="G25713" s="2">
        <v>44748</v>
      </c>
      <c r="H25713" s="2" t="str">
        <f t="shared" si="802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3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0</v>
      </c>
      <c r="C25714">
        <v>8204256</v>
      </c>
      <c r="D25714" s="1" t="s">
        <v>51</v>
      </c>
      <c r="E25714">
        <v>41</v>
      </c>
      <c r="F25714" t="str">
        <f t="shared" si="803"/>
        <v>Adult</v>
      </c>
      <c r="G25714" s="2">
        <v>44748</v>
      </c>
      <c r="H25714" s="2" t="str">
        <f t="shared" si="802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1</v>
      </c>
      <c r="C25715">
        <v>2443746</v>
      </c>
      <c r="D25715" s="1" t="s">
        <v>20</v>
      </c>
      <c r="E25715">
        <v>27</v>
      </c>
      <c r="F25715" t="str">
        <f t="shared" si="803"/>
        <v>Teenager</v>
      </c>
      <c r="G25715" s="2">
        <v>44748</v>
      </c>
      <c r="H25715" s="2" t="str">
        <f t="shared" si="802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2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3</v>
      </c>
      <c r="C25716">
        <v>7788779</v>
      </c>
      <c r="D25716" s="1" t="s">
        <v>20</v>
      </c>
      <c r="E25716">
        <v>26</v>
      </c>
      <c r="F25716" t="str">
        <f t="shared" si="803"/>
        <v>Teenager</v>
      </c>
      <c r="G25716" s="2">
        <v>44748</v>
      </c>
      <c r="H25716" s="2" t="str">
        <f t="shared" si="802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4</v>
      </c>
      <c r="C25717">
        <v>2431747</v>
      </c>
      <c r="D25717" s="1" t="s">
        <v>20</v>
      </c>
      <c r="E25717">
        <v>27</v>
      </c>
      <c r="F25717" t="str">
        <f t="shared" si="803"/>
        <v>Teenager</v>
      </c>
      <c r="G25717" s="2">
        <v>44748</v>
      </c>
      <c r="H25717" s="2" t="str">
        <f t="shared" si="802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5</v>
      </c>
      <c r="C25718">
        <v>6285161</v>
      </c>
      <c r="D25718" s="1" t="s">
        <v>20</v>
      </c>
      <c r="E25718">
        <v>46</v>
      </c>
      <c r="F25718" t="str">
        <f t="shared" si="803"/>
        <v>Adult</v>
      </c>
      <c r="G25718" s="2">
        <v>44748</v>
      </c>
      <c r="H25718" s="2" t="str">
        <f t="shared" si="802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5</v>
      </c>
      <c r="C25719">
        <v>6285161</v>
      </c>
      <c r="D25719" s="1" t="s">
        <v>20</v>
      </c>
      <c r="E25719">
        <v>25</v>
      </c>
      <c r="F25719" t="str">
        <f t="shared" si="803"/>
        <v>Teenager</v>
      </c>
      <c r="G25719" s="2">
        <v>44748</v>
      </c>
      <c r="H25719" s="2" t="str">
        <f t="shared" si="802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59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6</v>
      </c>
      <c r="C25720">
        <v>4939965</v>
      </c>
      <c r="D25720" s="1" t="s">
        <v>51</v>
      </c>
      <c r="E25720">
        <v>32</v>
      </c>
      <c r="F25720" t="str">
        <f t="shared" si="803"/>
        <v>Adult</v>
      </c>
      <c r="G25720" s="2">
        <v>44748</v>
      </c>
      <c r="H25720" s="2" t="str">
        <f t="shared" si="802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57</v>
      </c>
      <c r="C25721">
        <v>2491244</v>
      </c>
      <c r="D25721" s="1" t="s">
        <v>51</v>
      </c>
      <c r="E25721">
        <v>29</v>
      </c>
      <c r="F25721" t="str">
        <f t="shared" si="803"/>
        <v>Teenager</v>
      </c>
      <c r="G25721" s="2">
        <v>44748</v>
      </c>
      <c r="H25721" s="2" t="str">
        <f t="shared" si="802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58</v>
      </c>
      <c r="C25722">
        <v>7143573</v>
      </c>
      <c r="D25722" s="1" t="s">
        <v>20</v>
      </c>
      <c r="E25722">
        <v>41</v>
      </c>
      <c r="F25722" t="str">
        <f t="shared" si="803"/>
        <v>Adult</v>
      </c>
      <c r="G25722" s="2">
        <v>44748</v>
      </c>
      <c r="H25722" s="2" t="str">
        <f t="shared" si="802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59</v>
      </c>
      <c r="C25723">
        <v>306842</v>
      </c>
      <c r="D25723" s="1" t="s">
        <v>51</v>
      </c>
      <c r="E25723">
        <v>24</v>
      </c>
      <c r="F25723" t="str">
        <f t="shared" si="803"/>
        <v>Teenager</v>
      </c>
      <c r="G25723" s="2">
        <v>44748</v>
      </c>
      <c r="H25723" s="2" t="str">
        <f t="shared" si="802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0</v>
      </c>
      <c r="C25724">
        <v>7839312</v>
      </c>
      <c r="D25724" s="1" t="s">
        <v>51</v>
      </c>
      <c r="E25724">
        <v>46</v>
      </c>
      <c r="F25724" t="str">
        <f t="shared" si="803"/>
        <v>Adult</v>
      </c>
      <c r="G25724" s="2">
        <v>44748</v>
      </c>
      <c r="H25724" s="2" t="str">
        <f t="shared" si="802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1</v>
      </c>
      <c r="C25725">
        <v>8469456</v>
      </c>
      <c r="D25725" s="1" t="s">
        <v>20</v>
      </c>
      <c r="E25725">
        <v>37</v>
      </c>
      <c r="F25725" t="str">
        <f t="shared" si="803"/>
        <v>Adult</v>
      </c>
      <c r="G25725" s="2">
        <v>44748</v>
      </c>
      <c r="H25725" s="2" t="str">
        <f t="shared" si="802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2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3</v>
      </c>
      <c r="C25726">
        <v>3021267</v>
      </c>
      <c r="D25726" s="1" t="s">
        <v>20</v>
      </c>
      <c r="E25726">
        <v>28</v>
      </c>
      <c r="F25726" t="str">
        <f t="shared" si="803"/>
        <v>Teenager</v>
      </c>
      <c r="G25726" s="2">
        <v>44748</v>
      </c>
      <c r="H25726" s="2" t="str">
        <f t="shared" si="802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4</v>
      </c>
      <c r="C25727">
        <v>1025243</v>
      </c>
      <c r="D25727" s="1" t="s">
        <v>20</v>
      </c>
      <c r="E25727">
        <v>46</v>
      </c>
      <c r="F25727" t="str">
        <f t="shared" si="803"/>
        <v>Adult</v>
      </c>
      <c r="G25727" s="2">
        <v>44748</v>
      </c>
      <c r="H25727" s="2" t="str">
        <f t="shared" si="802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5</v>
      </c>
      <c r="C25728">
        <v>6100564</v>
      </c>
      <c r="D25728" s="1" t="s">
        <v>51</v>
      </c>
      <c r="E25728">
        <v>57</v>
      </c>
      <c r="F25728" t="str">
        <f t="shared" si="803"/>
        <v>Senior</v>
      </c>
      <c r="G25728" s="2">
        <v>44748</v>
      </c>
      <c r="H25728" s="2" t="str">
        <f t="shared" si="802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6</v>
      </c>
      <c r="C25729">
        <v>8992490</v>
      </c>
      <c r="D25729" s="1" t="s">
        <v>51</v>
      </c>
      <c r="E25729">
        <v>29</v>
      </c>
      <c r="F25729" t="str">
        <f t="shared" si="803"/>
        <v>Teenager</v>
      </c>
      <c r="G25729" s="2">
        <v>44748</v>
      </c>
      <c r="H25729" s="2" t="str">
        <f t="shared" si="802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67</v>
      </c>
      <c r="C25730">
        <v>6432779</v>
      </c>
      <c r="D25730" s="1" t="s">
        <v>51</v>
      </c>
      <c r="E25730">
        <v>40</v>
      </c>
      <c r="F25730" t="str">
        <f t="shared" si="803"/>
        <v>Adult</v>
      </c>
      <c r="G25730" s="2">
        <v>44748</v>
      </c>
      <c r="H25730" s="2" t="str">
        <f t="shared" ref="H25730:H25793" si="804">TEXT(G25730, 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4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68</v>
      </c>
      <c r="C25731">
        <v>966214</v>
      </c>
      <c r="D25731" s="1" t="s">
        <v>51</v>
      </c>
      <c r="E25731">
        <v>49</v>
      </c>
      <c r="F25731" t="str">
        <f t="shared" ref="F25731:F25794" si="805">IF(E25731&gt;=50, "Senior", IF(E25731&gt;=30, "Adult", "Teenager"))</f>
        <v>Adult</v>
      </c>
      <c r="G25731" s="2">
        <v>44748</v>
      </c>
      <c r="H25731" s="2" t="str">
        <f t="shared" si="804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69</v>
      </c>
      <c r="C25732">
        <v>6891318</v>
      </c>
      <c r="D25732" s="1" t="s">
        <v>20</v>
      </c>
      <c r="E25732">
        <v>46</v>
      </c>
      <c r="F25732" t="str">
        <f t="shared" si="805"/>
        <v>Adult</v>
      </c>
      <c r="G25732" s="2">
        <v>44748</v>
      </c>
      <c r="H25732" s="2" t="str">
        <f t="shared" si="804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0</v>
      </c>
      <c r="C25733">
        <v>9353994</v>
      </c>
      <c r="D25733" s="1" t="s">
        <v>51</v>
      </c>
      <c r="E25733">
        <v>56</v>
      </c>
      <c r="F25733" t="str">
        <f t="shared" si="805"/>
        <v>Senior</v>
      </c>
      <c r="G25733" s="2">
        <v>44748</v>
      </c>
      <c r="H25733" s="2" t="str">
        <f t="shared" si="804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1</v>
      </c>
      <c r="C25734">
        <v>360353</v>
      </c>
      <c r="D25734" s="1" t="s">
        <v>20</v>
      </c>
      <c r="E25734">
        <v>58</v>
      </c>
      <c r="F25734" t="str">
        <f t="shared" si="805"/>
        <v>Senior</v>
      </c>
      <c r="G25734" s="2">
        <v>44748</v>
      </c>
      <c r="H25734" s="2" t="str">
        <f t="shared" si="804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1</v>
      </c>
      <c r="C25735">
        <v>360353</v>
      </c>
      <c r="D25735" s="1" t="s">
        <v>20</v>
      </c>
      <c r="E25735">
        <v>22</v>
      </c>
      <c r="F25735" t="str">
        <f t="shared" si="805"/>
        <v>Teenager</v>
      </c>
      <c r="G25735" s="2">
        <v>44748</v>
      </c>
      <c r="H25735" s="2" t="str">
        <f t="shared" si="804"/>
        <v>Jul</v>
      </c>
      <c r="I25735" s="1" t="s">
        <v>228</v>
      </c>
      <c r="J25735" s="1" t="s">
        <v>22</v>
      </c>
      <c r="K25735" s="1" t="s">
        <v>14333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2</v>
      </c>
      <c r="C25736">
        <v>5967956</v>
      </c>
      <c r="D25736" s="1" t="s">
        <v>20</v>
      </c>
      <c r="E25736">
        <v>47</v>
      </c>
      <c r="F25736" t="str">
        <f t="shared" si="805"/>
        <v>Adult</v>
      </c>
      <c r="G25736" s="2">
        <v>44748</v>
      </c>
      <c r="H25736" s="2" t="str">
        <f t="shared" si="804"/>
        <v>Jul</v>
      </c>
      <c r="I25736" s="1" t="s">
        <v>21</v>
      </c>
      <c r="J25736" s="1" t="s">
        <v>43</v>
      </c>
      <c r="K25736" s="1" t="s">
        <v>15702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2</v>
      </c>
      <c r="C25737">
        <v>5967956</v>
      </c>
      <c r="D25737" s="1" t="s">
        <v>20</v>
      </c>
      <c r="E25737">
        <v>25</v>
      </c>
      <c r="F25737" t="str">
        <f t="shared" si="805"/>
        <v>Teenager</v>
      </c>
      <c r="G25737" s="2">
        <v>44748</v>
      </c>
      <c r="H25737" s="2" t="str">
        <f t="shared" si="804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3</v>
      </c>
      <c r="C25738">
        <v>7500486</v>
      </c>
      <c r="D25738" s="1" t="s">
        <v>20</v>
      </c>
      <c r="E25738">
        <v>18</v>
      </c>
      <c r="F25738" t="str">
        <f t="shared" si="805"/>
        <v>Teenager</v>
      </c>
      <c r="G25738" s="2">
        <v>44748</v>
      </c>
      <c r="H25738" s="2" t="str">
        <f t="shared" si="804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7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4</v>
      </c>
      <c r="C25739">
        <v>8129672</v>
      </c>
      <c r="D25739" s="1" t="s">
        <v>20</v>
      </c>
      <c r="E25739">
        <v>39</v>
      </c>
      <c r="F25739" t="str">
        <f t="shared" si="805"/>
        <v>Adult</v>
      </c>
      <c r="G25739" s="2">
        <v>44748</v>
      </c>
      <c r="H25739" s="2" t="str">
        <f t="shared" si="804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5</v>
      </c>
      <c r="C25740">
        <v>8470187</v>
      </c>
      <c r="D25740" s="1" t="s">
        <v>20</v>
      </c>
      <c r="E25740">
        <v>74</v>
      </c>
      <c r="F25740" t="str">
        <f t="shared" si="805"/>
        <v>Senior</v>
      </c>
      <c r="G25740" s="2">
        <v>44748</v>
      </c>
      <c r="H25740" s="2" t="str">
        <f t="shared" si="804"/>
        <v>Jul</v>
      </c>
      <c r="I25740" s="1" t="s">
        <v>113</v>
      </c>
      <c r="J25740" s="1" t="s">
        <v>43</v>
      </c>
      <c r="K25740" s="1" t="s">
        <v>12894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6</v>
      </c>
      <c r="C25741">
        <v>4883150</v>
      </c>
      <c r="D25741" s="1" t="s">
        <v>20</v>
      </c>
      <c r="E25741">
        <v>36</v>
      </c>
      <c r="F25741" t="str">
        <f t="shared" si="805"/>
        <v>Adult</v>
      </c>
      <c r="G25741" s="2">
        <v>44748</v>
      </c>
      <c r="H25741" s="2" t="str">
        <f t="shared" si="804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77</v>
      </c>
      <c r="C25742">
        <v>1128011</v>
      </c>
      <c r="D25742" s="1" t="s">
        <v>51</v>
      </c>
      <c r="E25742">
        <v>44</v>
      </c>
      <c r="F25742" t="str">
        <f t="shared" si="805"/>
        <v>Adult</v>
      </c>
      <c r="G25742" s="2">
        <v>44748</v>
      </c>
      <c r="H25742" s="2" t="str">
        <f t="shared" si="804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78</v>
      </c>
      <c r="C25743">
        <v>5104205</v>
      </c>
      <c r="D25743" s="1" t="s">
        <v>20</v>
      </c>
      <c r="E25743">
        <v>23</v>
      </c>
      <c r="F25743" t="str">
        <f t="shared" si="805"/>
        <v>Teenager</v>
      </c>
      <c r="G25743" s="2">
        <v>44748</v>
      </c>
      <c r="H25743" s="2" t="str">
        <f t="shared" si="804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79</v>
      </c>
      <c r="C25744">
        <v>4844421</v>
      </c>
      <c r="D25744" s="1" t="s">
        <v>20</v>
      </c>
      <c r="E25744">
        <v>32</v>
      </c>
      <c r="F25744" t="str">
        <f t="shared" si="805"/>
        <v>Adult</v>
      </c>
      <c r="G25744" s="2">
        <v>44748</v>
      </c>
      <c r="H25744" s="2" t="str">
        <f t="shared" si="804"/>
        <v>Jul</v>
      </c>
      <c r="I25744" s="1" t="s">
        <v>286</v>
      </c>
      <c r="J25744" s="1" t="s">
        <v>52</v>
      </c>
      <c r="K25744" s="1" t="s">
        <v>31022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0</v>
      </c>
      <c r="C25745">
        <v>6084612</v>
      </c>
      <c r="D25745" s="1" t="s">
        <v>51</v>
      </c>
      <c r="E25745">
        <v>56</v>
      </c>
      <c r="F25745" t="str">
        <f t="shared" si="805"/>
        <v>Senior</v>
      </c>
      <c r="G25745" s="2">
        <v>44748</v>
      </c>
      <c r="H25745" s="2" t="str">
        <f t="shared" si="804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1</v>
      </c>
      <c r="C25746">
        <v>3413497</v>
      </c>
      <c r="D25746" s="1" t="s">
        <v>51</v>
      </c>
      <c r="E25746">
        <v>37</v>
      </c>
      <c r="F25746" t="str">
        <f t="shared" si="805"/>
        <v>Adult</v>
      </c>
      <c r="G25746" s="2">
        <v>44748</v>
      </c>
      <c r="H25746" s="2" t="str">
        <f t="shared" si="804"/>
        <v>Jul</v>
      </c>
      <c r="I25746" s="1" t="s">
        <v>21</v>
      </c>
      <c r="J25746" s="1" t="s">
        <v>31</v>
      </c>
      <c r="K25746" s="1" t="s">
        <v>30731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2</v>
      </c>
      <c r="C25747">
        <v>4477677</v>
      </c>
      <c r="D25747" s="1" t="s">
        <v>20</v>
      </c>
      <c r="E25747">
        <v>24</v>
      </c>
      <c r="F25747" t="str">
        <f t="shared" si="805"/>
        <v>Teenager</v>
      </c>
      <c r="G25747" s="2">
        <v>44748</v>
      </c>
      <c r="H25747" s="2" t="str">
        <f t="shared" si="804"/>
        <v>Jul</v>
      </c>
      <c r="I25747" s="1" t="s">
        <v>21</v>
      </c>
      <c r="J25747" s="1" t="s">
        <v>43</v>
      </c>
      <c r="K25747" s="1" t="s">
        <v>11661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2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3</v>
      </c>
      <c r="C25748">
        <v>6879099</v>
      </c>
      <c r="D25748" s="1" t="s">
        <v>51</v>
      </c>
      <c r="E25748">
        <v>44</v>
      </c>
      <c r="F25748" t="str">
        <f t="shared" si="805"/>
        <v>Adult</v>
      </c>
      <c r="G25748" s="2">
        <v>44748</v>
      </c>
      <c r="H25748" s="2" t="str">
        <f t="shared" si="804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6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4</v>
      </c>
      <c r="C25749">
        <v>4395180</v>
      </c>
      <c r="D25749" s="1" t="s">
        <v>51</v>
      </c>
      <c r="E25749">
        <v>37</v>
      </c>
      <c r="F25749" t="str">
        <f t="shared" si="805"/>
        <v>Adult</v>
      </c>
      <c r="G25749" s="2">
        <v>44748</v>
      </c>
      <c r="H25749" s="2" t="str">
        <f t="shared" si="804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5</v>
      </c>
      <c r="C25750">
        <v>8026713</v>
      </c>
      <c r="D25750" s="1" t="s">
        <v>20</v>
      </c>
      <c r="E25750">
        <v>30</v>
      </c>
      <c r="F25750" t="str">
        <f t="shared" si="805"/>
        <v>Adult</v>
      </c>
      <c r="G25750" s="2">
        <v>44748</v>
      </c>
      <c r="H25750" s="2" t="str">
        <f t="shared" si="804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6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87</v>
      </c>
      <c r="C25751">
        <v>2254742</v>
      </c>
      <c r="D25751" s="1" t="s">
        <v>51</v>
      </c>
      <c r="E25751">
        <v>68</v>
      </c>
      <c r="F25751" t="str">
        <f t="shared" si="805"/>
        <v>Senior</v>
      </c>
      <c r="G25751" s="2">
        <v>44748</v>
      </c>
      <c r="H25751" s="2" t="str">
        <f t="shared" si="804"/>
        <v>Jul</v>
      </c>
      <c r="I25751" s="1" t="s">
        <v>21</v>
      </c>
      <c r="J25751" s="1" t="s">
        <v>22</v>
      </c>
      <c r="K25751" s="1" t="s">
        <v>28592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88</v>
      </c>
      <c r="C25752">
        <v>8189026</v>
      </c>
      <c r="D25752" s="1" t="s">
        <v>51</v>
      </c>
      <c r="E25752">
        <v>78</v>
      </c>
      <c r="F25752" t="str">
        <f t="shared" si="805"/>
        <v>Senior</v>
      </c>
      <c r="G25752" s="2">
        <v>44748</v>
      </c>
      <c r="H25752" s="2" t="str">
        <f t="shared" si="804"/>
        <v>Jul</v>
      </c>
      <c r="I25752" s="1" t="s">
        <v>21</v>
      </c>
      <c r="J25752" s="1" t="s">
        <v>31</v>
      </c>
      <c r="K25752" s="1" t="s">
        <v>11762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89</v>
      </c>
      <c r="C25753">
        <v>1741253</v>
      </c>
      <c r="D25753" s="1" t="s">
        <v>20</v>
      </c>
      <c r="E25753">
        <v>28</v>
      </c>
      <c r="F25753" t="str">
        <f t="shared" si="805"/>
        <v>Teenager</v>
      </c>
      <c r="G25753" s="2">
        <v>44748</v>
      </c>
      <c r="H25753" s="2" t="str">
        <f t="shared" si="804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0</v>
      </c>
      <c r="C25754">
        <v>1086938</v>
      </c>
      <c r="D25754" s="1" t="s">
        <v>51</v>
      </c>
      <c r="E25754">
        <v>43</v>
      </c>
      <c r="F25754" t="str">
        <f t="shared" si="805"/>
        <v>Adult</v>
      </c>
      <c r="G25754" s="2">
        <v>44748</v>
      </c>
      <c r="H25754" s="2" t="str">
        <f t="shared" si="804"/>
        <v>Jul</v>
      </c>
      <c r="I25754" s="1" t="s">
        <v>21</v>
      </c>
      <c r="J25754" s="1" t="s">
        <v>43</v>
      </c>
      <c r="K25754" s="1" t="s">
        <v>19818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0</v>
      </c>
      <c r="C25755">
        <v>1086938</v>
      </c>
      <c r="D25755" s="1" t="s">
        <v>51</v>
      </c>
      <c r="E25755">
        <v>59</v>
      </c>
      <c r="F25755" t="str">
        <f t="shared" si="805"/>
        <v>Senior</v>
      </c>
      <c r="G25755" s="2">
        <v>44748</v>
      </c>
      <c r="H25755" s="2" t="str">
        <f t="shared" si="804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1</v>
      </c>
      <c r="C25756">
        <v>8792804</v>
      </c>
      <c r="D25756" s="1" t="s">
        <v>51</v>
      </c>
      <c r="E25756">
        <v>40</v>
      </c>
      <c r="F25756" t="str">
        <f t="shared" si="805"/>
        <v>Adult</v>
      </c>
      <c r="G25756" s="2">
        <v>44748</v>
      </c>
      <c r="H25756" s="2" t="str">
        <f t="shared" si="804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2</v>
      </c>
      <c r="C25757">
        <v>3028273</v>
      </c>
      <c r="D25757" s="1" t="s">
        <v>20</v>
      </c>
      <c r="E25757">
        <v>40</v>
      </c>
      <c r="F25757" t="str">
        <f t="shared" si="805"/>
        <v>Adult</v>
      </c>
      <c r="G25757" s="2">
        <v>44748</v>
      </c>
      <c r="H25757" s="2" t="str">
        <f t="shared" si="804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3</v>
      </c>
      <c r="C25758">
        <v>8441868</v>
      </c>
      <c r="D25758" s="1" t="s">
        <v>20</v>
      </c>
      <c r="E25758">
        <v>47</v>
      </c>
      <c r="F25758" t="str">
        <f t="shared" si="805"/>
        <v>Adult</v>
      </c>
      <c r="G25758" s="2">
        <v>44748</v>
      </c>
      <c r="H25758" s="2" t="str">
        <f t="shared" si="804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4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5</v>
      </c>
      <c r="C25759">
        <v>6085482</v>
      </c>
      <c r="D25759" s="1" t="s">
        <v>20</v>
      </c>
      <c r="E25759">
        <v>45</v>
      </c>
      <c r="F25759" t="str">
        <f t="shared" si="805"/>
        <v>Adult</v>
      </c>
      <c r="G25759" s="2">
        <v>44748</v>
      </c>
      <c r="H25759" s="2" t="str">
        <f t="shared" si="804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6</v>
      </c>
      <c r="C25760">
        <v>9091525</v>
      </c>
      <c r="D25760" s="1" t="s">
        <v>20</v>
      </c>
      <c r="E25760">
        <v>43</v>
      </c>
      <c r="F25760" t="str">
        <f t="shared" si="805"/>
        <v>Adult</v>
      </c>
      <c r="G25760" s="2">
        <v>44748</v>
      </c>
      <c r="H25760" s="2" t="str">
        <f t="shared" si="804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197</v>
      </c>
      <c r="C25761">
        <v>3349798</v>
      </c>
      <c r="D25761" s="1" t="s">
        <v>20</v>
      </c>
      <c r="E25761">
        <v>77</v>
      </c>
      <c r="F25761" t="str">
        <f t="shared" si="805"/>
        <v>Senior</v>
      </c>
      <c r="G25761" s="2">
        <v>44748</v>
      </c>
      <c r="H25761" s="2" t="str">
        <f t="shared" si="804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198</v>
      </c>
      <c r="C25762">
        <v>6290037</v>
      </c>
      <c r="D25762" s="1" t="s">
        <v>20</v>
      </c>
      <c r="E25762">
        <v>75</v>
      </c>
      <c r="F25762" t="str">
        <f t="shared" si="805"/>
        <v>Senior</v>
      </c>
      <c r="G25762" s="2">
        <v>44748</v>
      </c>
      <c r="H25762" s="2" t="str">
        <f t="shared" si="804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199</v>
      </c>
      <c r="C25763">
        <v>1272605</v>
      </c>
      <c r="D25763" s="1" t="s">
        <v>51</v>
      </c>
      <c r="E25763">
        <v>30</v>
      </c>
      <c r="F25763" t="str">
        <f t="shared" si="805"/>
        <v>Adult</v>
      </c>
      <c r="G25763" s="2">
        <v>44748</v>
      </c>
      <c r="H25763" s="2" t="str">
        <f t="shared" si="804"/>
        <v>Jul</v>
      </c>
      <c r="I25763" s="1" t="s">
        <v>21</v>
      </c>
      <c r="J25763" s="1" t="s">
        <v>52</v>
      </c>
      <c r="K25763" s="1" t="s">
        <v>15424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0</v>
      </c>
      <c r="C25764">
        <v>9592709</v>
      </c>
      <c r="D25764" s="1" t="s">
        <v>20</v>
      </c>
      <c r="E25764">
        <v>21</v>
      </c>
      <c r="F25764" t="str">
        <f t="shared" si="805"/>
        <v>Teenager</v>
      </c>
      <c r="G25764" s="2">
        <v>44748</v>
      </c>
      <c r="H25764" s="2" t="str">
        <f t="shared" si="804"/>
        <v>Jul</v>
      </c>
      <c r="I25764" s="1" t="s">
        <v>21</v>
      </c>
      <c r="J25764" s="1" t="s">
        <v>52</v>
      </c>
      <c r="K25764" s="1" t="s">
        <v>31201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2</v>
      </c>
      <c r="C25765">
        <v>9847039</v>
      </c>
      <c r="D25765" s="1" t="s">
        <v>20</v>
      </c>
      <c r="E25765">
        <v>48</v>
      </c>
      <c r="F25765" t="str">
        <f t="shared" si="805"/>
        <v>Adult</v>
      </c>
      <c r="G25765" s="2">
        <v>44748</v>
      </c>
      <c r="H25765" s="2" t="str">
        <f t="shared" si="804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3</v>
      </c>
      <c r="C25766">
        <v>7031459</v>
      </c>
      <c r="D25766" s="1" t="s">
        <v>51</v>
      </c>
      <c r="E25766">
        <v>24</v>
      </c>
      <c r="F25766" t="str">
        <f t="shared" si="805"/>
        <v>Teenager</v>
      </c>
      <c r="G25766" s="2">
        <v>44748</v>
      </c>
      <c r="H25766" s="2" t="str">
        <f t="shared" si="804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4</v>
      </c>
      <c r="C25767">
        <v>594804</v>
      </c>
      <c r="D25767" s="1" t="s">
        <v>20</v>
      </c>
      <c r="E25767">
        <v>41</v>
      </c>
      <c r="F25767" t="str">
        <f t="shared" si="805"/>
        <v>Adult</v>
      </c>
      <c r="G25767" s="2">
        <v>44748</v>
      </c>
      <c r="H25767" s="2" t="str">
        <f t="shared" si="804"/>
        <v>Jul</v>
      </c>
      <c r="I25767" s="1" t="s">
        <v>228</v>
      </c>
      <c r="J25767" s="1" t="s">
        <v>43</v>
      </c>
      <c r="K25767" s="1" t="s">
        <v>12730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5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6</v>
      </c>
      <c r="C25768">
        <v>5960927</v>
      </c>
      <c r="D25768" s="1" t="s">
        <v>20</v>
      </c>
      <c r="E25768">
        <v>64</v>
      </c>
      <c r="F25768" t="str">
        <f t="shared" si="805"/>
        <v>Senior</v>
      </c>
      <c r="G25768" s="2">
        <v>44748</v>
      </c>
      <c r="H25768" s="2" t="str">
        <f t="shared" si="804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07</v>
      </c>
      <c r="C25769">
        <v>7188532</v>
      </c>
      <c r="D25769" s="1" t="s">
        <v>51</v>
      </c>
      <c r="E25769">
        <v>24</v>
      </c>
      <c r="F25769" t="str">
        <f t="shared" si="805"/>
        <v>Teenager</v>
      </c>
      <c r="G25769" s="2">
        <v>44748</v>
      </c>
      <c r="H25769" s="2" t="str">
        <f t="shared" si="804"/>
        <v>Jul</v>
      </c>
      <c r="I25769" s="1" t="s">
        <v>21</v>
      </c>
      <c r="J25769" s="1" t="s">
        <v>43</v>
      </c>
      <c r="K25769" s="1" t="s">
        <v>15447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49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08</v>
      </c>
      <c r="C25770">
        <v>6117720</v>
      </c>
      <c r="D25770" s="1" t="s">
        <v>20</v>
      </c>
      <c r="E25770">
        <v>42</v>
      </c>
      <c r="F25770" t="str">
        <f t="shared" si="805"/>
        <v>Adult</v>
      </c>
      <c r="G25770" s="2">
        <v>44748</v>
      </c>
      <c r="H25770" s="2" t="str">
        <f t="shared" si="804"/>
        <v>Jul</v>
      </c>
      <c r="I25770" s="1" t="s">
        <v>21</v>
      </c>
      <c r="J25770" s="1" t="s">
        <v>88</v>
      </c>
      <c r="K25770" s="1" t="s">
        <v>31209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47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08</v>
      </c>
      <c r="C25771">
        <v>6117720</v>
      </c>
      <c r="D25771" s="1" t="s">
        <v>20</v>
      </c>
      <c r="E25771">
        <v>42</v>
      </c>
      <c r="F25771" t="str">
        <f t="shared" si="805"/>
        <v>Adult</v>
      </c>
      <c r="G25771" s="2">
        <v>44748</v>
      </c>
      <c r="H25771" s="2" t="str">
        <f t="shared" si="804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0</v>
      </c>
      <c r="C25772">
        <v>3311724</v>
      </c>
      <c r="D25772" s="1" t="s">
        <v>51</v>
      </c>
      <c r="E25772">
        <v>37</v>
      </c>
      <c r="F25772" t="str">
        <f t="shared" si="805"/>
        <v>Adult</v>
      </c>
      <c r="G25772" s="2">
        <v>44748</v>
      </c>
      <c r="H25772" s="2" t="str">
        <f t="shared" si="804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1</v>
      </c>
      <c r="C25773">
        <v>4540644</v>
      </c>
      <c r="D25773" s="1" t="s">
        <v>20</v>
      </c>
      <c r="E25773">
        <v>27</v>
      </c>
      <c r="F25773" t="str">
        <f t="shared" si="805"/>
        <v>Teenager</v>
      </c>
      <c r="G25773" s="2">
        <v>44748</v>
      </c>
      <c r="H25773" s="2" t="str">
        <f t="shared" si="804"/>
        <v>Jul</v>
      </c>
      <c r="I25773" s="1" t="s">
        <v>21</v>
      </c>
      <c r="J25773" s="1" t="s">
        <v>22</v>
      </c>
      <c r="K25773" s="1" t="s">
        <v>27798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2</v>
      </c>
      <c r="C25774">
        <v>4042934</v>
      </c>
      <c r="D25774" s="1" t="s">
        <v>51</v>
      </c>
      <c r="E25774">
        <v>35</v>
      </c>
      <c r="F25774" t="str">
        <f t="shared" si="805"/>
        <v>Adult</v>
      </c>
      <c r="G25774" s="2">
        <v>44748</v>
      </c>
      <c r="H25774" s="2" t="str">
        <f t="shared" si="804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3</v>
      </c>
      <c r="C25775">
        <v>2722490</v>
      </c>
      <c r="D25775" s="1" t="s">
        <v>51</v>
      </c>
      <c r="E25775">
        <v>38</v>
      </c>
      <c r="F25775" t="str">
        <f t="shared" si="805"/>
        <v>Adult</v>
      </c>
      <c r="G25775" s="2">
        <v>44748</v>
      </c>
      <c r="H25775" s="2" t="str">
        <f t="shared" si="804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4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5</v>
      </c>
      <c r="C25776">
        <v>6576620</v>
      </c>
      <c r="D25776" s="1" t="s">
        <v>20</v>
      </c>
      <c r="E25776">
        <v>35</v>
      </c>
      <c r="F25776" t="str">
        <f t="shared" si="805"/>
        <v>Adult</v>
      </c>
      <c r="G25776" s="2">
        <v>44748</v>
      </c>
      <c r="H25776" s="2" t="str">
        <f t="shared" si="804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6</v>
      </c>
      <c r="C25777">
        <v>7208649</v>
      </c>
      <c r="D25777" s="1" t="s">
        <v>20</v>
      </c>
      <c r="E25777">
        <v>28</v>
      </c>
      <c r="F25777" t="str">
        <f t="shared" si="805"/>
        <v>Teenager</v>
      </c>
      <c r="G25777" s="2">
        <v>44748</v>
      </c>
      <c r="H25777" s="2" t="str">
        <f t="shared" si="804"/>
        <v>Jul</v>
      </c>
      <c r="I25777" s="1" t="s">
        <v>113</v>
      </c>
      <c r="J25777" s="1" t="s">
        <v>22</v>
      </c>
      <c r="K25777" s="1" t="s">
        <v>19639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17</v>
      </c>
      <c r="C25778">
        <v>6512486</v>
      </c>
      <c r="D25778" s="1" t="s">
        <v>20</v>
      </c>
      <c r="E25778">
        <v>78</v>
      </c>
      <c r="F25778" t="str">
        <f t="shared" si="805"/>
        <v>Senior</v>
      </c>
      <c r="G25778" s="2">
        <v>44748</v>
      </c>
      <c r="H25778" s="2" t="str">
        <f t="shared" si="804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18</v>
      </c>
      <c r="C25779">
        <v>3065825</v>
      </c>
      <c r="D25779" s="1" t="s">
        <v>20</v>
      </c>
      <c r="E25779">
        <v>20</v>
      </c>
      <c r="F25779" t="str">
        <f t="shared" si="805"/>
        <v>Teenager</v>
      </c>
      <c r="G25779" s="2">
        <v>44748</v>
      </c>
      <c r="H25779" s="2" t="str">
        <f t="shared" si="804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19</v>
      </c>
      <c r="C25780">
        <v>1958885</v>
      </c>
      <c r="D25780" s="1" t="s">
        <v>51</v>
      </c>
      <c r="E25780">
        <v>33</v>
      </c>
      <c r="F25780" t="str">
        <f t="shared" si="805"/>
        <v>Adult</v>
      </c>
      <c r="G25780" s="2">
        <v>44748</v>
      </c>
      <c r="H25780" s="2" t="str">
        <f t="shared" si="804"/>
        <v>Jul</v>
      </c>
      <c r="I25780" s="1" t="s">
        <v>21</v>
      </c>
      <c r="J25780" s="1" t="s">
        <v>52</v>
      </c>
      <c r="K25780" s="1" t="s">
        <v>15987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0</v>
      </c>
      <c r="C25781">
        <v>3894355</v>
      </c>
      <c r="D25781" s="1" t="s">
        <v>20</v>
      </c>
      <c r="E25781">
        <v>21</v>
      </c>
      <c r="F25781" t="str">
        <f t="shared" si="805"/>
        <v>Teenager</v>
      </c>
      <c r="G25781" s="2">
        <v>44748</v>
      </c>
      <c r="H25781" s="2" t="str">
        <f t="shared" si="804"/>
        <v>Jul</v>
      </c>
      <c r="I25781" s="1" t="s">
        <v>21</v>
      </c>
      <c r="J25781" s="1" t="s">
        <v>22</v>
      </c>
      <c r="K25781" s="1" t="s">
        <v>31221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2</v>
      </c>
      <c r="C25782">
        <v>5247993</v>
      </c>
      <c r="D25782" s="1" t="s">
        <v>20</v>
      </c>
      <c r="E25782">
        <v>44</v>
      </c>
      <c r="F25782" t="str">
        <f t="shared" si="805"/>
        <v>Adult</v>
      </c>
      <c r="G25782" s="2">
        <v>44748</v>
      </c>
      <c r="H25782" s="2" t="str">
        <f t="shared" si="804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3</v>
      </c>
      <c r="C25783">
        <v>292127</v>
      </c>
      <c r="D25783" s="1" t="s">
        <v>51</v>
      </c>
      <c r="E25783">
        <v>66</v>
      </c>
      <c r="F25783" t="str">
        <f t="shared" si="805"/>
        <v>Senior</v>
      </c>
      <c r="G25783" s="2">
        <v>44748</v>
      </c>
      <c r="H25783" s="2" t="str">
        <f t="shared" si="804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4</v>
      </c>
      <c r="C25784">
        <v>8753799</v>
      </c>
      <c r="D25784" s="1" t="s">
        <v>20</v>
      </c>
      <c r="E25784">
        <v>33</v>
      </c>
      <c r="F25784" t="str">
        <f t="shared" si="805"/>
        <v>Adult</v>
      </c>
      <c r="G25784" s="2">
        <v>44748</v>
      </c>
      <c r="H25784" s="2" t="str">
        <f t="shared" si="804"/>
        <v>Jul</v>
      </c>
      <c r="I25784" s="1" t="s">
        <v>21</v>
      </c>
      <c r="J25784" s="1" t="s">
        <v>22</v>
      </c>
      <c r="K25784" s="1" t="s">
        <v>31225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6</v>
      </c>
      <c r="C25785">
        <v>9100889</v>
      </c>
      <c r="D25785" s="1" t="s">
        <v>51</v>
      </c>
      <c r="E25785">
        <v>44</v>
      </c>
      <c r="F25785" t="str">
        <f t="shared" si="805"/>
        <v>Adult</v>
      </c>
      <c r="G25785" s="2">
        <v>44748</v>
      </c>
      <c r="H25785" s="2" t="str">
        <f t="shared" si="804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27</v>
      </c>
      <c r="C25786">
        <v>1001926</v>
      </c>
      <c r="D25786" s="1" t="s">
        <v>51</v>
      </c>
      <c r="E25786">
        <v>49</v>
      </c>
      <c r="F25786" t="str">
        <f t="shared" si="805"/>
        <v>Adult</v>
      </c>
      <c r="G25786" s="2">
        <v>44748</v>
      </c>
      <c r="H25786" s="2" t="str">
        <f t="shared" si="804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28</v>
      </c>
      <c r="C25787">
        <v>1372390</v>
      </c>
      <c r="D25787" s="1" t="s">
        <v>20</v>
      </c>
      <c r="E25787">
        <v>33</v>
      </c>
      <c r="F25787" t="str">
        <f t="shared" si="805"/>
        <v>Adult</v>
      </c>
      <c r="G25787" s="2">
        <v>44748</v>
      </c>
      <c r="H25787" s="2" t="str">
        <f t="shared" si="804"/>
        <v>Jul</v>
      </c>
      <c r="I25787" s="1" t="s">
        <v>21</v>
      </c>
      <c r="J25787" s="1" t="s">
        <v>52</v>
      </c>
      <c r="K25787" s="1" t="s">
        <v>28850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29</v>
      </c>
      <c r="C25788">
        <v>3438965</v>
      </c>
      <c r="D25788" s="1" t="s">
        <v>51</v>
      </c>
      <c r="E25788">
        <v>48</v>
      </c>
      <c r="F25788" t="str">
        <f t="shared" si="805"/>
        <v>Adult</v>
      </c>
      <c r="G25788" s="2">
        <v>44748</v>
      </c>
      <c r="H25788" s="2" t="str">
        <f t="shared" si="804"/>
        <v>Jul</v>
      </c>
      <c r="I25788" s="1" t="s">
        <v>21</v>
      </c>
      <c r="J25788" s="1" t="s">
        <v>22</v>
      </c>
      <c r="K25788" s="1" t="s">
        <v>27439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29</v>
      </c>
      <c r="C25789">
        <v>3438965</v>
      </c>
      <c r="D25789" s="1" t="s">
        <v>20</v>
      </c>
      <c r="E25789">
        <v>31</v>
      </c>
      <c r="F25789" t="str">
        <f t="shared" si="805"/>
        <v>Adult</v>
      </c>
      <c r="G25789" s="2">
        <v>44748</v>
      </c>
      <c r="H25789" s="2" t="str">
        <f t="shared" si="804"/>
        <v>Jul</v>
      </c>
      <c r="I25789" s="1" t="s">
        <v>21</v>
      </c>
      <c r="J25789" s="1" t="s">
        <v>22</v>
      </c>
      <c r="K25789" s="1" t="s">
        <v>16307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0</v>
      </c>
      <c r="C25790">
        <v>7257392</v>
      </c>
      <c r="D25790" s="1" t="s">
        <v>51</v>
      </c>
      <c r="E25790">
        <v>48</v>
      </c>
      <c r="F25790" t="str">
        <f t="shared" si="805"/>
        <v>Adult</v>
      </c>
      <c r="G25790" s="2">
        <v>44748</v>
      </c>
      <c r="H25790" s="2" t="str">
        <f t="shared" si="804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1</v>
      </c>
      <c r="C25791">
        <v>9758607</v>
      </c>
      <c r="D25791" s="1" t="s">
        <v>20</v>
      </c>
      <c r="E25791">
        <v>37</v>
      </c>
      <c r="F25791" t="str">
        <f t="shared" si="805"/>
        <v>Adult</v>
      </c>
      <c r="G25791" s="2">
        <v>44748</v>
      </c>
      <c r="H25791" s="2" t="str">
        <f t="shared" si="804"/>
        <v>Jul</v>
      </c>
      <c r="I25791" s="1" t="s">
        <v>21</v>
      </c>
      <c r="J25791" s="1" t="s">
        <v>52</v>
      </c>
      <c r="K25791" s="1" t="s">
        <v>10929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2</v>
      </c>
      <c r="C25792">
        <v>6386351</v>
      </c>
      <c r="D25792" s="1" t="s">
        <v>20</v>
      </c>
      <c r="E25792">
        <v>73</v>
      </c>
      <c r="F25792" t="str">
        <f t="shared" si="805"/>
        <v>Senior</v>
      </c>
      <c r="G25792" s="2">
        <v>44748</v>
      </c>
      <c r="H25792" s="2" t="str">
        <f t="shared" si="804"/>
        <v>Jul</v>
      </c>
      <c r="I25792" s="1" t="s">
        <v>21</v>
      </c>
      <c r="J25792" s="1" t="s">
        <v>22</v>
      </c>
      <c r="K25792" s="1" t="s">
        <v>10805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3</v>
      </c>
      <c r="C25793">
        <v>3810166</v>
      </c>
      <c r="D25793" s="1" t="s">
        <v>20</v>
      </c>
      <c r="E25793">
        <v>48</v>
      </c>
      <c r="F25793" t="str">
        <f t="shared" si="805"/>
        <v>Adult</v>
      </c>
      <c r="G25793" s="2">
        <v>44748</v>
      </c>
      <c r="H25793" s="2" t="str">
        <f t="shared" si="804"/>
        <v>Jul</v>
      </c>
      <c r="I25793" s="1" t="s">
        <v>21</v>
      </c>
      <c r="J25793" s="1" t="s">
        <v>22</v>
      </c>
      <c r="K25793" s="1" t="s">
        <v>20406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4</v>
      </c>
      <c r="C25794">
        <v>3347523</v>
      </c>
      <c r="D25794" s="1" t="s">
        <v>51</v>
      </c>
      <c r="E25794">
        <v>29</v>
      </c>
      <c r="F25794" t="str">
        <f t="shared" si="805"/>
        <v>Teenager</v>
      </c>
      <c r="G25794" s="2">
        <v>44748</v>
      </c>
      <c r="H25794" s="2" t="str">
        <f t="shared" ref="H25794:H25857" si="806">TEXT(G25794, "mmm")</f>
        <v>Jul</v>
      </c>
      <c r="I25794" s="1" t="s">
        <v>21</v>
      </c>
      <c r="J25794" s="1" t="s">
        <v>22</v>
      </c>
      <c r="K25794" s="1" t="s">
        <v>28038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5</v>
      </c>
      <c r="C25795">
        <v>7330207</v>
      </c>
      <c r="D25795" s="1" t="s">
        <v>51</v>
      </c>
      <c r="E25795">
        <v>54</v>
      </c>
      <c r="F25795" t="str">
        <f t="shared" ref="F25795:F25858" si="807">IF(E25795&gt;=50, "Senior", IF(E25795&gt;=30, "Adult", "Teenager"))</f>
        <v>Senior</v>
      </c>
      <c r="G25795" s="2">
        <v>44748</v>
      </c>
      <c r="H25795" s="2" t="str">
        <f t="shared" si="806"/>
        <v>Jul</v>
      </c>
      <c r="I25795" s="1" t="s">
        <v>21</v>
      </c>
      <c r="J25795" s="1" t="s">
        <v>43</v>
      </c>
      <c r="K25795" s="1" t="s">
        <v>19598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6</v>
      </c>
      <c r="C25796">
        <v>9343692</v>
      </c>
      <c r="D25796" s="1" t="s">
        <v>20</v>
      </c>
      <c r="E25796">
        <v>35</v>
      </c>
      <c r="F25796" t="str">
        <f t="shared" si="807"/>
        <v>Adult</v>
      </c>
      <c r="G25796" s="2">
        <v>44748</v>
      </c>
      <c r="H25796" s="2" t="str">
        <f t="shared" si="806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6</v>
      </c>
      <c r="C25797">
        <v>9343692</v>
      </c>
      <c r="D25797" s="1" t="s">
        <v>20</v>
      </c>
      <c r="E25797">
        <v>23</v>
      </c>
      <c r="F25797" t="str">
        <f t="shared" si="807"/>
        <v>Teenager</v>
      </c>
      <c r="G25797" s="2">
        <v>44748</v>
      </c>
      <c r="H25797" s="2" t="str">
        <f t="shared" si="806"/>
        <v>Jul</v>
      </c>
      <c r="I25797" s="1" t="s">
        <v>21</v>
      </c>
      <c r="J25797" s="1" t="s">
        <v>43</v>
      </c>
      <c r="K25797" s="1" t="s">
        <v>21916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0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37</v>
      </c>
      <c r="C25798">
        <v>5773105</v>
      </c>
      <c r="D25798" s="1" t="s">
        <v>20</v>
      </c>
      <c r="E25798">
        <v>61</v>
      </c>
      <c r="F25798" t="str">
        <f t="shared" si="807"/>
        <v>Senior</v>
      </c>
      <c r="G25798" s="2">
        <v>44748</v>
      </c>
      <c r="H25798" s="2" t="str">
        <f t="shared" si="806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2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38</v>
      </c>
      <c r="C25799">
        <v>9892889</v>
      </c>
      <c r="D25799" s="1" t="s">
        <v>20</v>
      </c>
      <c r="E25799">
        <v>54</v>
      </c>
      <c r="F25799" t="str">
        <f t="shared" si="807"/>
        <v>Senior</v>
      </c>
      <c r="G25799" s="2">
        <v>44748</v>
      </c>
      <c r="H25799" s="2" t="str">
        <f t="shared" si="806"/>
        <v>Jul</v>
      </c>
      <c r="I25799" s="1" t="s">
        <v>21</v>
      </c>
      <c r="J25799" s="1" t="s">
        <v>52</v>
      </c>
      <c r="K25799" s="1" t="s">
        <v>11661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39</v>
      </c>
      <c r="C25800">
        <v>5636547</v>
      </c>
      <c r="D25800" s="1" t="s">
        <v>20</v>
      </c>
      <c r="E25800">
        <v>19</v>
      </c>
      <c r="F25800" t="str">
        <f t="shared" si="807"/>
        <v>Teenager</v>
      </c>
      <c r="G25800" s="2">
        <v>44748</v>
      </c>
      <c r="H25800" s="2" t="str">
        <f t="shared" si="806"/>
        <v>Jul</v>
      </c>
      <c r="I25800" s="1" t="s">
        <v>21</v>
      </c>
      <c r="J25800" s="1" t="s">
        <v>22</v>
      </c>
      <c r="K25800" s="1" t="s">
        <v>10805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0</v>
      </c>
      <c r="C25801">
        <v>419814</v>
      </c>
      <c r="D25801" s="1" t="s">
        <v>51</v>
      </c>
      <c r="E25801">
        <v>23</v>
      </c>
      <c r="F25801" t="str">
        <f t="shared" si="807"/>
        <v>Teenager</v>
      </c>
      <c r="G25801" s="2">
        <v>44748</v>
      </c>
      <c r="H25801" s="2" t="str">
        <f t="shared" si="806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1</v>
      </c>
      <c r="C25802">
        <v>6721068</v>
      </c>
      <c r="D25802" s="1" t="s">
        <v>20</v>
      </c>
      <c r="E25802">
        <v>56</v>
      </c>
      <c r="F25802" t="str">
        <f t="shared" si="807"/>
        <v>Senior</v>
      </c>
      <c r="G25802" s="2">
        <v>44748</v>
      </c>
      <c r="H25802" s="2" t="str">
        <f t="shared" si="806"/>
        <v>Jul</v>
      </c>
      <c r="I25802" s="1" t="s">
        <v>21</v>
      </c>
      <c r="J25802" s="1" t="s">
        <v>22</v>
      </c>
      <c r="K25802" s="1" t="s">
        <v>31242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3</v>
      </c>
      <c r="C25803">
        <v>9530553</v>
      </c>
      <c r="D25803" s="1" t="s">
        <v>20</v>
      </c>
      <c r="E25803">
        <v>32</v>
      </c>
      <c r="F25803" t="str">
        <f t="shared" si="807"/>
        <v>Adult</v>
      </c>
      <c r="G25803" s="2">
        <v>44748</v>
      </c>
      <c r="H25803" s="2" t="str">
        <f t="shared" si="806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4</v>
      </c>
      <c r="C25804">
        <v>7900064</v>
      </c>
      <c r="D25804" s="1" t="s">
        <v>20</v>
      </c>
      <c r="E25804">
        <v>45</v>
      </c>
      <c r="F25804" t="str">
        <f t="shared" si="807"/>
        <v>Adult</v>
      </c>
      <c r="G25804" s="2">
        <v>44748</v>
      </c>
      <c r="H25804" s="2" t="str">
        <f t="shared" si="806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4</v>
      </c>
      <c r="C25805">
        <v>7900064</v>
      </c>
      <c r="D25805" s="1" t="s">
        <v>51</v>
      </c>
      <c r="E25805">
        <v>35</v>
      </c>
      <c r="F25805" t="str">
        <f t="shared" si="807"/>
        <v>Adult</v>
      </c>
      <c r="G25805" s="2">
        <v>44748</v>
      </c>
      <c r="H25805" s="2" t="str">
        <f t="shared" si="806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5</v>
      </c>
      <c r="C25806">
        <v>6367385</v>
      </c>
      <c r="D25806" s="1" t="s">
        <v>20</v>
      </c>
      <c r="E25806">
        <v>32</v>
      </c>
      <c r="F25806" t="str">
        <f t="shared" si="807"/>
        <v>Adult</v>
      </c>
      <c r="G25806" s="2">
        <v>44748</v>
      </c>
      <c r="H25806" s="2" t="str">
        <f t="shared" si="806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6</v>
      </c>
      <c r="C25807">
        <v>7205058</v>
      </c>
      <c r="D25807" s="1" t="s">
        <v>51</v>
      </c>
      <c r="E25807">
        <v>40</v>
      </c>
      <c r="F25807" t="str">
        <f t="shared" si="807"/>
        <v>Adult</v>
      </c>
      <c r="G25807" s="2">
        <v>44748</v>
      </c>
      <c r="H25807" s="2" t="str">
        <f t="shared" si="806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47</v>
      </c>
      <c r="C25808">
        <v>6475772</v>
      </c>
      <c r="D25808" s="1" t="s">
        <v>51</v>
      </c>
      <c r="E25808">
        <v>44</v>
      </c>
      <c r="F25808" t="str">
        <f t="shared" si="807"/>
        <v>Adult</v>
      </c>
      <c r="G25808" s="2">
        <v>44748</v>
      </c>
      <c r="H25808" s="2" t="str">
        <f t="shared" si="806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48</v>
      </c>
      <c r="C25809">
        <v>49025</v>
      </c>
      <c r="D25809" s="1" t="s">
        <v>20</v>
      </c>
      <c r="E25809">
        <v>19</v>
      </c>
      <c r="F25809" t="str">
        <f t="shared" si="807"/>
        <v>Teenager</v>
      </c>
      <c r="G25809" s="2">
        <v>44748</v>
      </c>
      <c r="H25809" s="2" t="str">
        <f t="shared" si="806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49</v>
      </c>
      <c r="C25810">
        <v>2422786</v>
      </c>
      <c r="D25810" s="1" t="s">
        <v>51</v>
      </c>
      <c r="E25810">
        <v>22</v>
      </c>
      <c r="F25810" t="str">
        <f t="shared" si="807"/>
        <v>Teenager</v>
      </c>
      <c r="G25810" s="2">
        <v>44748</v>
      </c>
      <c r="H25810" s="2" t="str">
        <f t="shared" si="806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0</v>
      </c>
      <c r="C25811">
        <v>9879751</v>
      </c>
      <c r="D25811" s="1" t="s">
        <v>51</v>
      </c>
      <c r="E25811">
        <v>27</v>
      </c>
      <c r="F25811" t="str">
        <f t="shared" si="807"/>
        <v>Teenager</v>
      </c>
      <c r="G25811" s="2">
        <v>44748</v>
      </c>
      <c r="H25811" s="2" t="str">
        <f t="shared" si="806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1</v>
      </c>
      <c r="C25812">
        <v>5223500</v>
      </c>
      <c r="D25812" s="1" t="s">
        <v>20</v>
      </c>
      <c r="E25812">
        <v>34</v>
      </c>
      <c r="F25812" t="str">
        <f t="shared" si="807"/>
        <v>Adult</v>
      </c>
      <c r="G25812" s="2">
        <v>44748</v>
      </c>
      <c r="H25812" s="2" t="str">
        <f t="shared" si="806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2</v>
      </c>
      <c r="C25813">
        <v>7014986</v>
      </c>
      <c r="D25813" s="1" t="s">
        <v>20</v>
      </c>
      <c r="E25813">
        <v>19</v>
      </c>
      <c r="F25813" t="str">
        <f t="shared" si="807"/>
        <v>Teenager</v>
      </c>
      <c r="G25813" s="2">
        <v>44748</v>
      </c>
      <c r="H25813" s="2" t="str">
        <f t="shared" si="806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3</v>
      </c>
      <c r="C25814">
        <v>603730</v>
      </c>
      <c r="D25814" s="1" t="s">
        <v>20</v>
      </c>
      <c r="E25814">
        <v>34</v>
      </c>
      <c r="F25814" t="str">
        <f t="shared" si="807"/>
        <v>Adult</v>
      </c>
      <c r="G25814" s="2">
        <v>44748</v>
      </c>
      <c r="H25814" s="2" t="str">
        <f t="shared" si="806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4</v>
      </c>
      <c r="C25815">
        <v>8551674</v>
      </c>
      <c r="D25815" s="1" t="s">
        <v>20</v>
      </c>
      <c r="E25815">
        <v>47</v>
      </c>
      <c r="F25815" t="str">
        <f t="shared" si="807"/>
        <v>Adult</v>
      </c>
      <c r="G25815" s="2">
        <v>44748</v>
      </c>
      <c r="H25815" s="2" t="str">
        <f t="shared" si="806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4</v>
      </c>
      <c r="C25816">
        <v>8551674</v>
      </c>
      <c r="D25816" s="1" t="s">
        <v>20</v>
      </c>
      <c r="E25816">
        <v>59</v>
      </c>
      <c r="F25816" t="str">
        <f t="shared" si="807"/>
        <v>Senior</v>
      </c>
      <c r="G25816" s="2">
        <v>44748</v>
      </c>
      <c r="H25816" s="2" t="str">
        <f t="shared" si="806"/>
        <v>Jul</v>
      </c>
      <c r="I25816" s="1" t="s">
        <v>21</v>
      </c>
      <c r="J25816" s="1" t="s">
        <v>43</v>
      </c>
      <c r="K25816" s="1" t="s">
        <v>13075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5</v>
      </c>
      <c r="C25817">
        <v>2917370</v>
      </c>
      <c r="D25817" s="1" t="s">
        <v>20</v>
      </c>
      <c r="E25817">
        <v>38</v>
      </c>
      <c r="F25817" t="str">
        <f t="shared" si="807"/>
        <v>Adult</v>
      </c>
      <c r="G25817" s="2">
        <v>44748</v>
      </c>
      <c r="H25817" s="2" t="str">
        <f t="shared" si="806"/>
        <v>Jul</v>
      </c>
      <c r="I25817" s="1" t="s">
        <v>21</v>
      </c>
      <c r="J25817" s="1" t="s">
        <v>88</v>
      </c>
      <c r="K25817" s="1" t="s">
        <v>12809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6</v>
      </c>
      <c r="C25818">
        <v>4733494</v>
      </c>
      <c r="D25818" s="1" t="s">
        <v>51</v>
      </c>
      <c r="E25818">
        <v>72</v>
      </c>
      <c r="F25818" t="str">
        <f t="shared" si="807"/>
        <v>Senior</v>
      </c>
      <c r="G25818" s="2">
        <v>44748</v>
      </c>
      <c r="H25818" s="2" t="str">
        <f t="shared" si="806"/>
        <v>Jul</v>
      </c>
      <c r="I25818" s="1" t="s">
        <v>21</v>
      </c>
      <c r="J25818" s="1" t="s">
        <v>43</v>
      </c>
      <c r="K25818" s="1" t="s">
        <v>16922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57</v>
      </c>
      <c r="C25819">
        <v>5350184</v>
      </c>
      <c r="D25819" s="1" t="s">
        <v>20</v>
      </c>
      <c r="E25819">
        <v>45</v>
      </c>
      <c r="F25819" t="str">
        <f t="shared" si="807"/>
        <v>Adult</v>
      </c>
      <c r="G25819" s="2">
        <v>44748</v>
      </c>
      <c r="H25819" s="2" t="str">
        <f t="shared" si="806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69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58</v>
      </c>
      <c r="C25820">
        <v>7169486</v>
      </c>
      <c r="D25820" s="1" t="s">
        <v>20</v>
      </c>
      <c r="E25820">
        <v>19</v>
      </c>
      <c r="F25820" t="str">
        <f t="shared" si="807"/>
        <v>Teenager</v>
      </c>
      <c r="G25820" s="2">
        <v>44748</v>
      </c>
      <c r="H25820" s="2" t="str">
        <f t="shared" si="806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59</v>
      </c>
      <c r="C25821">
        <v>6761809</v>
      </c>
      <c r="D25821" s="1" t="s">
        <v>20</v>
      </c>
      <c r="E25821">
        <v>39</v>
      </c>
      <c r="F25821" t="str">
        <f t="shared" si="807"/>
        <v>Adult</v>
      </c>
      <c r="G25821" s="2">
        <v>44748</v>
      </c>
      <c r="H25821" s="2" t="str">
        <f t="shared" si="806"/>
        <v>Jul</v>
      </c>
      <c r="I25821" s="1" t="s">
        <v>21</v>
      </c>
      <c r="J25821" s="1" t="s">
        <v>52</v>
      </c>
      <c r="K25821" s="1" t="s">
        <v>26350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0</v>
      </c>
      <c r="C25822">
        <v>863515</v>
      </c>
      <c r="D25822" s="1" t="s">
        <v>20</v>
      </c>
      <c r="E25822">
        <v>39</v>
      </c>
      <c r="F25822" t="str">
        <f t="shared" si="807"/>
        <v>Adult</v>
      </c>
      <c r="G25822" s="2">
        <v>44748</v>
      </c>
      <c r="H25822" s="2" t="str">
        <f t="shared" si="806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1</v>
      </c>
      <c r="C25823">
        <v>4988256</v>
      </c>
      <c r="D25823" s="1" t="s">
        <v>20</v>
      </c>
      <c r="E25823">
        <v>29</v>
      </c>
      <c r="F25823" t="str">
        <f t="shared" si="807"/>
        <v>Teenager</v>
      </c>
      <c r="G25823" s="2">
        <v>44748</v>
      </c>
      <c r="H25823" s="2" t="str">
        <f t="shared" si="806"/>
        <v>Jul</v>
      </c>
      <c r="I25823" s="1" t="s">
        <v>286</v>
      </c>
      <c r="J25823" s="1" t="s">
        <v>22</v>
      </c>
      <c r="K25823" s="1" t="s">
        <v>24035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2</v>
      </c>
      <c r="C25824">
        <v>222788</v>
      </c>
      <c r="D25824" s="1" t="s">
        <v>20</v>
      </c>
      <c r="E25824">
        <v>49</v>
      </c>
      <c r="F25824" t="str">
        <f t="shared" si="807"/>
        <v>Adult</v>
      </c>
      <c r="G25824" s="2">
        <v>44748</v>
      </c>
      <c r="H25824" s="2" t="str">
        <f t="shared" si="806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3</v>
      </c>
      <c r="C25825">
        <v>591223</v>
      </c>
      <c r="D25825" s="1" t="s">
        <v>51</v>
      </c>
      <c r="E25825">
        <v>25</v>
      </c>
      <c r="F25825" t="str">
        <f t="shared" si="807"/>
        <v>Teenager</v>
      </c>
      <c r="G25825" s="2">
        <v>44748</v>
      </c>
      <c r="H25825" s="2" t="str">
        <f t="shared" si="806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4</v>
      </c>
      <c r="C25826">
        <v>7450794</v>
      </c>
      <c r="D25826" s="1" t="s">
        <v>20</v>
      </c>
      <c r="E25826">
        <v>38</v>
      </c>
      <c r="F25826" t="str">
        <f t="shared" si="807"/>
        <v>Adult</v>
      </c>
      <c r="G25826" s="2">
        <v>44748</v>
      </c>
      <c r="H25826" s="2" t="str">
        <f t="shared" si="806"/>
        <v>Jul</v>
      </c>
      <c r="I25826" s="1" t="s">
        <v>21</v>
      </c>
      <c r="J25826" s="1" t="s">
        <v>52</v>
      </c>
      <c r="K25826" s="1" t="s">
        <v>31265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6</v>
      </c>
      <c r="C25827">
        <v>2230561</v>
      </c>
      <c r="D25827" s="1" t="s">
        <v>20</v>
      </c>
      <c r="E25827">
        <v>28</v>
      </c>
      <c r="F25827" t="str">
        <f t="shared" si="807"/>
        <v>Teenager</v>
      </c>
      <c r="G25827" s="2">
        <v>44748</v>
      </c>
      <c r="H25827" s="2" t="str">
        <f t="shared" si="806"/>
        <v>Jul</v>
      </c>
      <c r="I25827" s="1" t="s">
        <v>21</v>
      </c>
      <c r="J25827" s="1" t="s">
        <v>57</v>
      </c>
      <c r="K25827" s="1" t="s">
        <v>20718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67</v>
      </c>
      <c r="C25828">
        <v>697276</v>
      </c>
      <c r="D25828" s="1" t="s">
        <v>20</v>
      </c>
      <c r="E25828">
        <v>52</v>
      </c>
      <c r="F25828" t="str">
        <f t="shared" si="807"/>
        <v>Senior</v>
      </c>
      <c r="G25828" s="2">
        <v>44748</v>
      </c>
      <c r="H25828" s="2" t="str">
        <f t="shared" si="806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68</v>
      </c>
      <c r="C25829">
        <v>4486464</v>
      </c>
      <c r="D25829" s="1" t="s">
        <v>20</v>
      </c>
      <c r="E25829">
        <v>47</v>
      </c>
      <c r="F25829" t="str">
        <f t="shared" si="807"/>
        <v>Adult</v>
      </c>
      <c r="G25829" s="2">
        <v>44748</v>
      </c>
      <c r="H25829" s="2" t="str">
        <f t="shared" si="806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69</v>
      </c>
      <c r="C25830">
        <v>1969980</v>
      </c>
      <c r="D25830" s="1" t="s">
        <v>51</v>
      </c>
      <c r="E25830">
        <v>36</v>
      </c>
      <c r="F25830" t="str">
        <f t="shared" si="807"/>
        <v>Adult</v>
      </c>
      <c r="G25830" s="2">
        <v>44748</v>
      </c>
      <c r="H25830" s="2" t="str">
        <f t="shared" si="806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0</v>
      </c>
      <c r="C25831">
        <v>3608765</v>
      </c>
      <c r="D25831" s="1" t="s">
        <v>20</v>
      </c>
      <c r="E25831">
        <v>38</v>
      </c>
      <c r="F25831" t="str">
        <f t="shared" si="807"/>
        <v>Adult</v>
      </c>
      <c r="G25831" s="2">
        <v>44748</v>
      </c>
      <c r="H25831" s="2" t="str">
        <f t="shared" si="806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1</v>
      </c>
      <c r="C25832">
        <v>8145794</v>
      </c>
      <c r="D25832" s="1" t="s">
        <v>20</v>
      </c>
      <c r="E25832">
        <v>62</v>
      </c>
      <c r="F25832" t="str">
        <f t="shared" si="807"/>
        <v>Senior</v>
      </c>
      <c r="G25832" s="2">
        <v>44748</v>
      </c>
      <c r="H25832" s="2" t="str">
        <f t="shared" si="806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2</v>
      </c>
      <c r="C25833">
        <v>6374131</v>
      </c>
      <c r="D25833" s="1" t="s">
        <v>51</v>
      </c>
      <c r="E25833">
        <v>42</v>
      </c>
      <c r="F25833" t="str">
        <f t="shared" si="807"/>
        <v>Adult</v>
      </c>
      <c r="G25833" s="2">
        <v>44748</v>
      </c>
      <c r="H25833" s="2" t="str">
        <f t="shared" si="806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3</v>
      </c>
      <c r="C25834">
        <v>2430620</v>
      </c>
      <c r="D25834" s="1" t="s">
        <v>20</v>
      </c>
      <c r="E25834">
        <v>35</v>
      </c>
      <c r="F25834" t="str">
        <f t="shared" si="807"/>
        <v>Adult</v>
      </c>
      <c r="G25834" s="2">
        <v>44748</v>
      </c>
      <c r="H25834" s="2" t="str">
        <f t="shared" si="806"/>
        <v>Jul</v>
      </c>
      <c r="I25834" s="1" t="s">
        <v>21</v>
      </c>
      <c r="J25834" s="1" t="s">
        <v>43</v>
      </c>
      <c r="K25834" s="1" t="s">
        <v>19283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3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4</v>
      </c>
      <c r="C25835">
        <v>7800378</v>
      </c>
      <c r="D25835" s="1" t="s">
        <v>20</v>
      </c>
      <c r="E25835">
        <v>34</v>
      </c>
      <c r="F25835" t="str">
        <f t="shared" si="807"/>
        <v>Adult</v>
      </c>
      <c r="G25835" s="2">
        <v>44748</v>
      </c>
      <c r="H25835" s="2" t="str">
        <f t="shared" si="806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4</v>
      </c>
      <c r="C25836">
        <v>7800378</v>
      </c>
      <c r="D25836" s="1" t="s">
        <v>20</v>
      </c>
      <c r="E25836">
        <v>36</v>
      </c>
      <c r="F25836" t="str">
        <f t="shared" si="807"/>
        <v>Adult</v>
      </c>
      <c r="G25836" s="2">
        <v>44748</v>
      </c>
      <c r="H25836" s="2" t="str">
        <f t="shared" si="806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5</v>
      </c>
      <c r="C25837">
        <v>9410134</v>
      </c>
      <c r="D25837" s="1" t="s">
        <v>20</v>
      </c>
      <c r="E25837">
        <v>21</v>
      </c>
      <c r="F25837" t="str">
        <f t="shared" si="807"/>
        <v>Teenager</v>
      </c>
      <c r="G25837" s="2">
        <v>44748</v>
      </c>
      <c r="H25837" s="2" t="str">
        <f t="shared" si="806"/>
        <v>Jul</v>
      </c>
      <c r="I25837" s="1" t="s">
        <v>21</v>
      </c>
      <c r="J25837" s="1" t="s">
        <v>31</v>
      </c>
      <c r="K25837" s="1" t="s">
        <v>31225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7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6</v>
      </c>
      <c r="C25838">
        <v>5054598</v>
      </c>
      <c r="D25838" s="1" t="s">
        <v>20</v>
      </c>
      <c r="E25838">
        <v>67</v>
      </c>
      <c r="F25838" t="str">
        <f t="shared" si="807"/>
        <v>Senior</v>
      </c>
      <c r="G25838" s="2">
        <v>44748</v>
      </c>
      <c r="H25838" s="2" t="str">
        <f t="shared" si="806"/>
        <v>Jul</v>
      </c>
      <c r="I25838" s="1" t="s">
        <v>21</v>
      </c>
      <c r="J25838" s="1" t="s">
        <v>88</v>
      </c>
      <c r="K25838" s="1" t="s">
        <v>15846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77</v>
      </c>
      <c r="C25839">
        <v>9656399</v>
      </c>
      <c r="D25839" s="1" t="s">
        <v>51</v>
      </c>
      <c r="E25839">
        <v>21</v>
      </c>
      <c r="F25839" t="str">
        <f t="shared" si="807"/>
        <v>Teenager</v>
      </c>
      <c r="G25839" s="2">
        <v>44748</v>
      </c>
      <c r="H25839" s="2" t="str">
        <f t="shared" si="806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78</v>
      </c>
      <c r="C25840">
        <v>1226568</v>
      </c>
      <c r="D25840" s="1" t="s">
        <v>20</v>
      </c>
      <c r="E25840">
        <v>54</v>
      </c>
      <c r="F25840" t="str">
        <f t="shared" si="807"/>
        <v>Senior</v>
      </c>
      <c r="G25840" s="2">
        <v>44748</v>
      </c>
      <c r="H25840" s="2" t="str">
        <f t="shared" si="806"/>
        <v>Jul</v>
      </c>
      <c r="I25840" s="1" t="s">
        <v>21</v>
      </c>
      <c r="J25840" s="1" t="s">
        <v>52</v>
      </c>
      <c r="K25840" s="1" t="s">
        <v>31279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0</v>
      </c>
      <c r="C25841">
        <v>7590919</v>
      </c>
      <c r="D25841" s="1" t="s">
        <v>51</v>
      </c>
      <c r="E25841">
        <v>29</v>
      </c>
      <c r="F25841" t="str">
        <f t="shared" si="807"/>
        <v>Teenager</v>
      </c>
      <c r="G25841" s="2">
        <v>44748</v>
      </c>
      <c r="H25841" s="2" t="str">
        <f t="shared" si="806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1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1</v>
      </c>
      <c r="C25842">
        <v>7576500</v>
      </c>
      <c r="D25842" s="1" t="s">
        <v>51</v>
      </c>
      <c r="E25842">
        <v>45</v>
      </c>
      <c r="F25842" t="str">
        <f t="shared" si="807"/>
        <v>Adult</v>
      </c>
      <c r="G25842" s="2">
        <v>44748</v>
      </c>
      <c r="H25842" s="2" t="str">
        <f t="shared" si="806"/>
        <v>Jul</v>
      </c>
      <c r="I25842" s="1" t="s">
        <v>21</v>
      </c>
      <c r="J25842" s="1" t="s">
        <v>22</v>
      </c>
      <c r="K25842" s="1" t="s">
        <v>23908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2</v>
      </c>
      <c r="C25843">
        <v>451946</v>
      </c>
      <c r="D25843" s="1" t="s">
        <v>20</v>
      </c>
      <c r="E25843">
        <v>49</v>
      </c>
      <c r="F25843" t="str">
        <f t="shared" si="807"/>
        <v>Adult</v>
      </c>
      <c r="G25843" s="2">
        <v>44748</v>
      </c>
      <c r="H25843" s="2" t="str">
        <f t="shared" si="806"/>
        <v>Jul</v>
      </c>
      <c r="I25843" s="1" t="s">
        <v>21</v>
      </c>
      <c r="J25843" s="1" t="s">
        <v>31</v>
      </c>
      <c r="K25843" s="1" t="s">
        <v>31283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4</v>
      </c>
      <c r="C25844">
        <v>221942</v>
      </c>
      <c r="D25844" s="1" t="s">
        <v>20</v>
      </c>
      <c r="E25844">
        <v>32</v>
      </c>
      <c r="F25844" t="str">
        <f t="shared" si="807"/>
        <v>Adult</v>
      </c>
      <c r="G25844" s="2">
        <v>44748</v>
      </c>
      <c r="H25844" s="2" t="str">
        <f t="shared" si="806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5</v>
      </c>
      <c r="C25845">
        <v>4351085</v>
      </c>
      <c r="D25845" s="1" t="s">
        <v>20</v>
      </c>
      <c r="E25845">
        <v>49</v>
      </c>
      <c r="F25845" t="str">
        <f t="shared" si="807"/>
        <v>Adult</v>
      </c>
      <c r="G25845" s="2">
        <v>44748</v>
      </c>
      <c r="H25845" s="2" t="str">
        <f t="shared" si="806"/>
        <v>Jul</v>
      </c>
      <c r="I25845" s="1" t="s">
        <v>21</v>
      </c>
      <c r="J25845" s="1" t="s">
        <v>43</v>
      </c>
      <c r="K25845" s="1" t="s">
        <v>31286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87</v>
      </c>
      <c r="C25846">
        <v>9383803</v>
      </c>
      <c r="D25846" s="1" t="s">
        <v>51</v>
      </c>
      <c r="E25846">
        <v>32</v>
      </c>
      <c r="F25846" t="str">
        <f t="shared" si="807"/>
        <v>Adult</v>
      </c>
      <c r="G25846" s="2">
        <v>44748</v>
      </c>
      <c r="H25846" s="2" t="str">
        <f t="shared" si="806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88</v>
      </c>
      <c r="C25847">
        <v>6058950</v>
      </c>
      <c r="D25847" s="1" t="s">
        <v>20</v>
      </c>
      <c r="E25847">
        <v>41</v>
      </c>
      <c r="F25847" t="str">
        <f t="shared" si="807"/>
        <v>Adult</v>
      </c>
      <c r="G25847" s="2">
        <v>44748</v>
      </c>
      <c r="H25847" s="2" t="str">
        <f t="shared" si="806"/>
        <v>Jul</v>
      </c>
      <c r="I25847" s="1" t="s">
        <v>21</v>
      </c>
      <c r="J25847" s="1" t="s">
        <v>43</v>
      </c>
      <c r="K25847" s="1" t="s">
        <v>16014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89</v>
      </c>
      <c r="C25848">
        <v>934476</v>
      </c>
      <c r="D25848" s="1" t="s">
        <v>51</v>
      </c>
      <c r="E25848">
        <v>28</v>
      </c>
      <c r="F25848" t="str">
        <f t="shared" si="807"/>
        <v>Teenager</v>
      </c>
      <c r="G25848" s="2">
        <v>44748</v>
      </c>
      <c r="H25848" s="2" t="str">
        <f t="shared" si="806"/>
        <v>Jul</v>
      </c>
      <c r="I25848" s="1" t="s">
        <v>21</v>
      </c>
      <c r="J25848" s="1" t="s">
        <v>22</v>
      </c>
      <c r="K25848" s="1" t="s">
        <v>13529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0</v>
      </c>
      <c r="C25849">
        <v>7017106</v>
      </c>
      <c r="D25849" s="1" t="s">
        <v>20</v>
      </c>
      <c r="E25849">
        <v>25</v>
      </c>
      <c r="F25849" t="str">
        <f t="shared" si="807"/>
        <v>Teenager</v>
      </c>
      <c r="G25849" s="2">
        <v>44748</v>
      </c>
      <c r="H25849" s="2" t="str">
        <f t="shared" si="806"/>
        <v>Jul</v>
      </c>
      <c r="I25849" s="1" t="s">
        <v>21</v>
      </c>
      <c r="J25849" s="1" t="s">
        <v>52</v>
      </c>
      <c r="K25849" s="1" t="s">
        <v>20516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1</v>
      </c>
      <c r="C25850">
        <v>8478851</v>
      </c>
      <c r="D25850" s="1" t="s">
        <v>20</v>
      </c>
      <c r="E25850">
        <v>73</v>
      </c>
      <c r="F25850" t="str">
        <f t="shared" si="807"/>
        <v>Senior</v>
      </c>
      <c r="G25850" s="2">
        <v>44748</v>
      </c>
      <c r="H25850" s="2" t="str">
        <f t="shared" si="806"/>
        <v>Jul</v>
      </c>
      <c r="I25850" s="1" t="s">
        <v>113</v>
      </c>
      <c r="J25850" s="1" t="s">
        <v>52</v>
      </c>
      <c r="K25850" s="1" t="s">
        <v>10391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1</v>
      </c>
      <c r="C25851">
        <v>8478851</v>
      </c>
      <c r="D25851" s="1" t="s">
        <v>20</v>
      </c>
      <c r="E25851">
        <v>75</v>
      </c>
      <c r="F25851" t="str">
        <f t="shared" si="807"/>
        <v>Senior</v>
      </c>
      <c r="G25851" s="2">
        <v>44748</v>
      </c>
      <c r="H25851" s="2" t="str">
        <f t="shared" si="806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48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2</v>
      </c>
      <c r="C25852">
        <v>1853676</v>
      </c>
      <c r="D25852" s="1" t="s">
        <v>51</v>
      </c>
      <c r="E25852">
        <v>66</v>
      </c>
      <c r="F25852" t="str">
        <f t="shared" si="807"/>
        <v>Senior</v>
      </c>
      <c r="G25852" s="2">
        <v>44748</v>
      </c>
      <c r="H25852" s="2" t="str">
        <f t="shared" si="806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3</v>
      </c>
      <c r="C25853">
        <v>3365052</v>
      </c>
      <c r="D25853" s="1" t="s">
        <v>51</v>
      </c>
      <c r="E25853">
        <v>46</v>
      </c>
      <c r="F25853" t="str">
        <f t="shared" si="807"/>
        <v>Adult</v>
      </c>
      <c r="G25853" s="2">
        <v>44748</v>
      </c>
      <c r="H25853" s="2" t="str">
        <f t="shared" si="806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4</v>
      </c>
      <c r="C25854">
        <v>2734236</v>
      </c>
      <c r="D25854" s="1" t="s">
        <v>20</v>
      </c>
      <c r="E25854">
        <v>70</v>
      </c>
      <c r="F25854" t="str">
        <f t="shared" si="807"/>
        <v>Senior</v>
      </c>
      <c r="G25854" s="2">
        <v>44748</v>
      </c>
      <c r="H25854" s="2" t="str">
        <f t="shared" si="806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5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5</v>
      </c>
      <c r="C25855">
        <v>3592635</v>
      </c>
      <c r="D25855" s="1" t="s">
        <v>51</v>
      </c>
      <c r="E25855">
        <v>47</v>
      </c>
      <c r="F25855" t="str">
        <f t="shared" si="807"/>
        <v>Adult</v>
      </c>
      <c r="G25855" s="2">
        <v>44748</v>
      </c>
      <c r="H25855" s="2" t="str">
        <f t="shared" si="806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6</v>
      </c>
      <c r="C25856">
        <v>8069919</v>
      </c>
      <c r="D25856" s="1" t="s">
        <v>20</v>
      </c>
      <c r="E25856">
        <v>63</v>
      </c>
      <c r="F25856" t="str">
        <f t="shared" si="807"/>
        <v>Senior</v>
      </c>
      <c r="G25856" s="2">
        <v>44748</v>
      </c>
      <c r="H25856" s="2" t="str">
        <f t="shared" si="806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297</v>
      </c>
      <c r="C25857">
        <v>5586611</v>
      </c>
      <c r="D25857" s="1" t="s">
        <v>51</v>
      </c>
      <c r="E25857">
        <v>29</v>
      </c>
      <c r="F25857" t="str">
        <f t="shared" si="807"/>
        <v>Teenager</v>
      </c>
      <c r="G25857" s="2">
        <v>44748</v>
      </c>
      <c r="H25857" s="2" t="str">
        <f t="shared" si="806"/>
        <v>Jul</v>
      </c>
      <c r="I25857" s="1" t="s">
        <v>21</v>
      </c>
      <c r="J25857" s="1" t="s">
        <v>52</v>
      </c>
      <c r="K25857" s="1" t="s">
        <v>17354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298</v>
      </c>
      <c r="C25858">
        <v>4220585</v>
      </c>
      <c r="D25858" s="1" t="s">
        <v>51</v>
      </c>
      <c r="E25858">
        <v>48</v>
      </c>
      <c r="F25858" t="str">
        <f t="shared" si="807"/>
        <v>Adult</v>
      </c>
      <c r="G25858" s="2">
        <v>44748</v>
      </c>
      <c r="H25858" s="2" t="str">
        <f t="shared" ref="H25858:H25921" si="808">TEXT(G25858, 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299</v>
      </c>
      <c r="C25859">
        <v>7705949</v>
      </c>
      <c r="D25859" s="1" t="s">
        <v>51</v>
      </c>
      <c r="E25859">
        <v>46</v>
      </c>
      <c r="F25859" t="str">
        <f t="shared" ref="F25859:F25922" si="809">IF(E25859&gt;=50, "Senior", IF(E25859&gt;=30, "Adult", "Teenager"))</f>
        <v>Adult</v>
      </c>
      <c r="G25859" s="2">
        <v>44748</v>
      </c>
      <c r="H25859" s="2" t="str">
        <f t="shared" si="808"/>
        <v>Jul</v>
      </c>
      <c r="I25859" s="1" t="s">
        <v>21</v>
      </c>
      <c r="J25859" s="1" t="s">
        <v>43</v>
      </c>
      <c r="K25859" s="1" t="s">
        <v>27062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0</v>
      </c>
      <c r="C25860">
        <v>3493640</v>
      </c>
      <c r="D25860" s="1" t="s">
        <v>20</v>
      </c>
      <c r="E25860">
        <v>43</v>
      </c>
      <c r="F25860" t="str">
        <f t="shared" si="809"/>
        <v>Adult</v>
      </c>
      <c r="G25860" s="2">
        <v>44748</v>
      </c>
      <c r="H25860" s="2" t="str">
        <f t="shared" si="808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1</v>
      </c>
      <c r="C25861">
        <v>7294332</v>
      </c>
      <c r="D25861" s="1" t="s">
        <v>51</v>
      </c>
      <c r="E25861">
        <v>60</v>
      </c>
      <c r="F25861" t="str">
        <f t="shared" si="809"/>
        <v>Senior</v>
      </c>
      <c r="G25861" s="2">
        <v>44748</v>
      </c>
      <c r="H25861" s="2" t="str">
        <f t="shared" si="808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2</v>
      </c>
      <c r="C25862">
        <v>2867279</v>
      </c>
      <c r="D25862" s="1" t="s">
        <v>51</v>
      </c>
      <c r="E25862">
        <v>28</v>
      </c>
      <c r="F25862" t="str">
        <f t="shared" si="809"/>
        <v>Teenager</v>
      </c>
      <c r="G25862" s="2">
        <v>44748</v>
      </c>
      <c r="H25862" s="2" t="str">
        <f t="shared" si="808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3</v>
      </c>
      <c r="C25863">
        <v>5071896</v>
      </c>
      <c r="D25863" s="1" t="s">
        <v>51</v>
      </c>
      <c r="E25863">
        <v>45</v>
      </c>
      <c r="F25863" t="str">
        <f t="shared" si="809"/>
        <v>Adult</v>
      </c>
      <c r="G25863" s="2">
        <v>44748</v>
      </c>
      <c r="H25863" s="2" t="str">
        <f t="shared" si="808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4</v>
      </c>
      <c r="C25864">
        <v>3084158</v>
      </c>
      <c r="D25864" s="1" t="s">
        <v>20</v>
      </c>
      <c r="E25864">
        <v>50</v>
      </c>
      <c r="F25864" t="str">
        <f t="shared" si="809"/>
        <v>Senior</v>
      </c>
      <c r="G25864" s="2">
        <v>44748</v>
      </c>
      <c r="H25864" s="2" t="str">
        <f t="shared" si="808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5</v>
      </c>
      <c r="C25865">
        <v>4075411</v>
      </c>
      <c r="D25865" s="1" t="s">
        <v>20</v>
      </c>
      <c r="E25865">
        <v>55</v>
      </c>
      <c r="F25865" t="str">
        <f t="shared" si="809"/>
        <v>Senior</v>
      </c>
      <c r="G25865" s="2">
        <v>44748</v>
      </c>
      <c r="H25865" s="2" t="str">
        <f t="shared" si="808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6</v>
      </c>
      <c r="C25866">
        <v>7784161</v>
      </c>
      <c r="D25866" s="1" t="s">
        <v>51</v>
      </c>
      <c r="E25866">
        <v>25</v>
      </c>
      <c r="F25866" t="str">
        <f t="shared" si="809"/>
        <v>Teenager</v>
      </c>
      <c r="G25866" s="2">
        <v>44748</v>
      </c>
      <c r="H25866" s="2" t="str">
        <f t="shared" si="808"/>
        <v>Jul</v>
      </c>
      <c r="I25866" s="1" t="s">
        <v>21</v>
      </c>
      <c r="J25866" s="1" t="s">
        <v>62</v>
      </c>
      <c r="K25866" s="1" t="s">
        <v>12509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07</v>
      </c>
      <c r="C25867">
        <v>8893741</v>
      </c>
      <c r="D25867" s="1" t="s">
        <v>20</v>
      </c>
      <c r="E25867">
        <v>22</v>
      </c>
      <c r="F25867" t="str">
        <f t="shared" si="809"/>
        <v>Teenager</v>
      </c>
      <c r="G25867" s="2">
        <v>44748</v>
      </c>
      <c r="H25867" s="2" t="str">
        <f t="shared" si="808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08</v>
      </c>
      <c r="C25868">
        <v>3114052</v>
      </c>
      <c r="D25868" s="1" t="s">
        <v>20</v>
      </c>
      <c r="E25868">
        <v>41</v>
      </c>
      <c r="F25868" t="str">
        <f t="shared" si="809"/>
        <v>Adult</v>
      </c>
      <c r="G25868" s="2">
        <v>44748</v>
      </c>
      <c r="H25868" s="2" t="str">
        <f t="shared" si="808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09</v>
      </c>
      <c r="C25869">
        <v>7388935</v>
      </c>
      <c r="D25869" s="1" t="s">
        <v>51</v>
      </c>
      <c r="E25869">
        <v>21</v>
      </c>
      <c r="F25869" t="str">
        <f t="shared" si="809"/>
        <v>Teenager</v>
      </c>
      <c r="G25869" s="2">
        <v>44748</v>
      </c>
      <c r="H25869" s="2" t="str">
        <f t="shared" si="808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1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0</v>
      </c>
      <c r="C25870">
        <v>4784488</v>
      </c>
      <c r="D25870" s="1" t="s">
        <v>20</v>
      </c>
      <c r="E25870">
        <v>47</v>
      </c>
      <c r="F25870" t="str">
        <f t="shared" si="809"/>
        <v>Adult</v>
      </c>
      <c r="G25870" s="2">
        <v>44748</v>
      </c>
      <c r="H25870" s="2" t="str">
        <f t="shared" si="808"/>
        <v>Jul</v>
      </c>
      <c r="I25870" s="1" t="s">
        <v>21</v>
      </c>
      <c r="J25870" s="1" t="s">
        <v>52</v>
      </c>
      <c r="K25870" s="1" t="s">
        <v>15162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2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1</v>
      </c>
      <c r="C25871">
        <v>7698210</v>
      </c>
      <c r="D25871" s="1" t="s">
        <v>20</v>
      </c>
      <c r="E25871">
        <v>37</v>
      </c>
      <c r="F25871" t="str">
        <f t="shared" si="809"/>
        <v>Adult</v>
      </c>
      <c r="G25871" s="2">
        <v>44748</v>
      </c>
      <c r="H25871" s="2" t="str">
        <f t="shared" si="808"/>
        <v>Jul</v>
      </c>
      <c r="I25871" s="1" t="s">
        <v>21</v>
      </c>
      <c r="J25871" s="1" t="s">
        <v>43</v>
      </c>
      <c r="K25871" s="1" t="s">
        <v>28631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2</v>
      </c>
      <c r="C25872">
        <v>4119795</v>
      </c>
      <c r="D25872" s="1" t="s">
        <v>51</v>
      </c>
      <c r="E25872">
        <v>20</v>
      </c>
      <c r="F25872" t="str">
        <f t="shared" si="809"/>
        <v>Teenager</v>
      </c>
      <c r="G25872" s="2">
        <v>44748</v>
      </c>
      <c r="H25872" s="2" t="str">
        <f t="shared" si="808"/>
        <v>Jul</v>
      </c>
      <c r="I25872" s="1" t="s">
        <v>21</v>
      </c>
      <c r="J25872" s="1" t="s">
        <v>62</v>
      </c>
      <c r="K25872" s="1" t="s">
        <v>31313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4</v>
      </c>
      <c r="C25873">
        <v>9452382</v>
      </c>
      <c r="D25873" s="1" t="s">
        <v>51</v>
      </c>
      <c r="E25873">
        <v>55</v>
      </c>
      <c r="F25873" t="str">
        <f t="shared" si="809"/>
        <v>Senior</v>
      </c>
      <c r="G25873" s="2">
        <v>44748</v>
      </c>
      <c r="H25873" s="2" t="str">
        <f t="shared" si="808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5</v>
      </c>
      <c r="C25874">
        <v>3349904</v>
      </c>
      <c r="D25874" s="1" t="s">
        <v>20</v>
      </c>
      <c r="E25874">
        <v>33</v>
      </c>
      <c r="F25874" t="str">
        <f t="shared" si="809"/>
        <v>Adult</v>
      </c>
      <c r="G25874" s="2">
        <v>44748</v>
      </c>
      <c r="H25874" s="2" t="str">
        <f t="shared" si="808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6</v>
      </c>
      <c r="C25875">
        <v>5929346</v>
      </c>
      <c r="D25875" s="1" t="s">
        <v>51</v>
      </c>
      <c r="E25875">
        <v>42</v>
      </c>
      <c r="F25875" t="str">
        <f t="shared" si="809"/>
        <v>Adult</v>
      </c>
      <c r="G25875" s="2">
        <v>44748</v>
      </c>
      <c r="H25875" s="2" t="str">
        <f t="shared" si="808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17</v>
      </c>
      <c r="C25876">
        <v>3652219</v>
      </c>
      <c r="D25876" s="1" t="s">
        <v>51</v>
      </c>
      <c r="E25876">
        <v>38</v>
      </c>
      <c r="F25876" t="str">
        <f t="shared" si="809"/>
        <v>Adult</v>
      </c>
      <c r="G25876" s="2">
        <v>44748</v>
      </c>
      <c r="H25876" s="2" t="str">
        <f t="shared" si="808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18</v>
      </c>
      <c r="C25877">
        <v>4588252</v>
      </c>
      <c r="D25877" s="1" t="s">
        <v>20</v>
      </c>
      <c r="E25877">
        <v>23</v>
      </c>
      <c r="F25877" t="str">
        <f t="shared" si="809"/>
        <v>Teenager</v>
      </c>
      <c r="G25877" s="2">
        <v>44748</v>
      </c>
      <c r="H25877" s="2" t="str">
        <f t="shared" si="808"/>
        <v>Jul</v>
      </c>
      <c r="I25877" s="1" t="s">
        <v>21</v>
      </c>
      <c r="J25877" s="1" t="s">
        <v>43</v>
      </c>
      <c r="K25877" s="1" t="s">
        <v>18248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19</v>
      </c>
      <c r="C25878">
        <v>8503133</v>
      </c>
      <c r="D25878" s="1" t="s">
        <v>20</v>
      </c>
      <c r="E25878">
        <v>31</v>
      </c>
      <c r="F25878" t="str">
        <f t="shared" si="809"/>
        <v>Adult</v>
      </c>
      <c r="G25878" s="2">
        <v>44748</v>
      </c>
      <c r="H25878" s="2" t="str">
        <f t="shared" si="808"/>
        <v>Jul</v>
      </c>
      <c r="I25878" s="1" t="s">
        <v>21</v>
      </c>
      <c r="J25878" s="1" t="s">
        <v>22</v>
      </c>
      <c r="K25878" s="1" t="s">
        <v>31320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1</v>
      </c>
      <c r="C25879">
        <v>7330879</v>
      </c>
      <c r="D25879" s="1" t="s">
        <v>51</v>
      </c>
      <c r="E25879">
        <v>31</v>
      </c>
      <c r="F25879" t="str">
        <f t="shared" si="809"/>
        <v>Adult</v>
      </c>
      <c r="G25879" s="2">
        <v>44748</v>
      </c>
      <c r="H25879" s="2" t="str">
        <f t="shared" si="808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2</v>
      </c>
      <c r="C25880">
        <v>8583095</v>
      </c>
      <c r="D25880" s="1" t="s">
        <v>20</v>
      </c>
      <c r="E25880">
        <v>46</v>
      </c>
      <c r="F25880" t="str">
        <f t="shared" si="809"/>
        <v>Adult</v>
      </c>
      <c r="G25880" s="2">
        <v>44748</v>
      </c>
      <c r="H25880" s="2" t="str">
        <f t="shared" si="808"/>
        <v>Jul</v>
      </c>
      <c r="I25880" s="1" t="s">
        <v>21</v>
      </c>
      <c r="J25880" s="1" t="s">
        <v>57</v>
      </c>
      <c r="K25880" s="1" t="s">
        <v>23658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3</v>
      </c>
      <c r="C25881">
        <v>7598417</v>
      </c>
      <c r="D25881" s="1" t="s">
        <v>20</v>
      </c>
      <c r="E25881">
        <v>42</v>
      </c>
      <c r="F25881" t="str">
        <f t="shared" si="809"/>
        <v>Adult</v>
      </c>
      <c r="G25881" s="2">
        <v>44748</v>
      </c>
      <c r="H25881" s="2" t="str">
        <f t="shared" si="808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0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4</v>
      </c>
      <c r="C25882">
        <v>9511384</v>
      </c>
      <c r="D25882" s="1" t="s">
        <v>20</v>
      </c>
      <c r="E25882">
        <v>18</v>
      </c>
      <c r="F25882" t="str">
        <f t="shared" si="809"/>
        <v>Teenager</v>
      </c>
      <c r="G25882" s="2">
        <v>44748</v>
      </c>
      <c r="H25882" s="2" t="str">
        <f t="shared" si="808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5</v>
      </c>
      <c r="C25883">
        <v>5990513</v>
      </c>
      <c r="D25883" s="1" t="s">
        <v>51</v>
      </c>
      <c r="E25883">
        <v>42</v>
      </c>
      <c r="F25883" t="str">
        <f t="shared" si="809"/>
        <v>Adult</v>
      </c>
      <c r="G25883" s="2">
        <v>44748</v>
      </c>
      <c r="H25883" s="2" t="str">
        <f t="shared" si="808"/>
        <v>Jul</v>
      </c>
      <c r="I25883" s="1" t="s">
        <v>21</v>
      </c>
      <c r="J25883" s="1" t="s">
        <v>22</v>
      </c>
      <c r="K25883" s="1" t="s">
        <v>16547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6</v>
      </c>
      <c r="C25884">
        <v>1190639</v>
      </c>
      <c r="D25884" s="1" t="s">
        <v>20</v>
      </c>
      <c r="E25884">
        <v>35</v>
      </c>
      <c r="F25884" t="str">
        <f t="shared" si="809"/>
        <v>Adult</v>
      </c>
      <c r="G25884" s="2">
        <v>44748</v>
      </c>
      <c r="H25884" s="2" t="str">
        <f t="shared" si="808"/>
        <v>Jul</v>
      </c>
      <c r="I25884" s="1" t="s">
        <v>286</v>
      </c>
      <c r="J25884" s="1" t="s">
        <v>52</v>
      </c>
      <c r="K25884" s="1" t="s">
        <v>12140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27</v>
      </c>
      <c r="C25885">
        <v>7405877</v>
      </c>
      <c r="D25885" s="1" t="s">
        <v>51</v>
      </c>
      <c r="E25885">
        <v>31</v>
      </c>
      <c r="F25885" t="str">
        <f t="shared" si="809"/>
        <v>Adult</v>
      </c>
      <c r="G25885" s="2">
        <v>44748</v>
      </c>
      <c r="H25885" s="2" t="str">
        <f t="shared" si="808"/>
        <v>Jul</v>
      </c>
      <c r="I25885" s="1" t="s">
        <v>21</v>
      </c>
      <c r="J25885" s="1" t="s">
        <v>57</v>
      </c>
      <c r="K25885" s="1" t="s">
        <v>31328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29</v>
      </c>
      <c r="C25886">
        <v>5838462</v>
      </c>
      <c r="D25886" s="1" t="s">
        <v>51</v>
      </c>
      <c r="E25886">
        <v>46</v>
      </c>
      <c r="F25886" t="str">
        <f t="shared" si="809"/>
        <v>Adult</v>
      </c>
      <c r="G25886" s="2">
        <v>44748</v>
      </c>
      <c r="H25886" s="2" t="str">
        <f t="shared" si="808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0</v>
      </c>
      <c r="C25887">
        <v>4545228</v>
      </c>
      <c r="D25887" s="1" t="s">
        <v>51</v>
      </c>
      <c r="E25887">
        <v>27</v>
      </c>
      <c r="F25887" t="str">
        <f t="shared" si="809"/>
        <v>Teenager</v>
      </c>
      <c r="G25887" s="2">
        <v>44748</v>
      </c>
      <c r="H25887" s="2" t="str">
        <f t="shared" si="808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1</v>
      </c>
      <c r="C25888">
        <v>3305267</v>
      </c>
      <c r="D25888" s="1" t="s">
        <v>20</v>
      </c>
      <c r="E25888">
        <v>31</v>
      </c>
      <c r="F25888" t="str">
        <f t="shared" si="809"/>
        <v>Adult</v>
      </c>
      <c r="G25888" s="2">
        <v>44748</v>
      </c>
      <c r="H25888" s="2" t="str">
        <f t="shared" si="808"/>
        <v>Jul</v>
      </c>
      <c r="I25888" s="1" t="s">
        <v>21</v>
      </c>
      <c r="J25888" s="1" t="s">
        <v>52</v>
      </c>
      <c r="K25888" s="1" t="s">
        <v>20545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57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2</v>
      </c>
      <c r="C25889">
        <v>9463198</v>
      </c>
      <c r="D25889" s="1" t="s">
        <v>51</v>
      </c>
      <c r="E25889">
        <v>41</v>
      </c>
      <c r="F25889" t="str">
        <f t="shared" si="809"/>
        <v>Adult</v>
      </c>
      <c r="G25889" s="2">
        <v>44748</v>
      </c>
      <c r="H25889" s="2" t="str">
        <f t="shared" si="808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3</v>
      </c>
      <c r="C25890">
        <v>3137753</v>
      </c>
      <c r="D25890" s="1" t="s">
        <v>51</v>
      </c>
      <c r="E25890">
        <v>18</v>
      </c>
      <c r="F25890" t="str">
        <f t="shared" si="809"/>
        <v>Teenager</v>
      </c>
      <c r="G25890" s="2">
        <v>44748</v>
      </c>
      <c r="H25890" s="2" t="str">
        <f t="shared" si="808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4</v>
      </c>
      <c r="C25891">
        <v>3030712</v>
      </c>
      <c r="D25891" s="1" t="s">
        <v>51</v>
      </c>
      <c r="E25891">
        <v>53</v>
      </c>
      <c r="F25891" t="str">
        <f t="shared" si="809"/>
        <v>Senior</v>
      </c>
      <c r="G25891" s="2">
        <v>44748</v>
      </c>
      <c r="H25891" s="2" t="str">
        <f t="shared" si="808"/>
        <v>Jul</v>
      </c>
      <c r="I25891" s="1" t="s">
        <v>21</v>
      </c>
      <c r="J25891" s="1" t="s">
        <v>43</v>
      </c>
      <c r="K25891" s="1" t="s">
        <v>31335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6</v>
      </c>
      <c r="C25892">
        <v>76341</v>
      </c>
      <c r="D25892" s="1" t="s">
        <v>20</v>
      </c>
      <c r="E25892">
        <v>45</v>
      </c>
      <c r="F25892" t="str">
        <f t="shared" si="809"/>
        <v>Adult</v>
      </c>
      <c r="G25892" s="2">
        <v>44748</v>
      </c>
      <c r="H25892" s="2" t="str">
        <f t="shared" si="808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37</v>
      </c>
      <c r="C25893">
        <v>6653804</v>
      </c>
      <c r="D25893" s="1" t="s">
        <v>51</v>
      </c>
      <c r="E25893">
        <v>18</v>
      </c>
      <c r="F25893" t="str">
        <f t="shared" si="809"/>
        <v>Teenager</v>
      </c>
      <c r="G25893" s="2">
        <v>44748</v>
      </c>
      <c r="H25893" s="2" t="str">
        <f t="shared" si="808"/>
        <v>Jul</v>
      </c>
      <c r="I25893" s="1" t="s">
        <v>21</v>
      </c>
      <c r="J25893" s="1" t="s">
        <v>22</v>
      </c>
      <c r="K25893" s="1" t="s">
        <v>27232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38</v>
      </c>
      <c r="C25894">
        <v>1917409</v>
      </c>
      <c r="D25894" s="1" t="s">
        <v>20</v>
      </c>
      <c r="E25894">
        <v>55</v>
      </c>
      <c r="F25894" t="str">
        <f t="shared" si="809"/>
        <v>Senior</v>
      </c>
      <c r="G25894" s="2">
        <v>44748</v>
      </c>
      <c r="H25894" s="2" t="str">
        <f t="shared" si="808"/>
        <v>Jul</v>
      </c>
      <c r="I25894" s="1" t="s">
        <v>21</v>
      </c>
      <c r="J25894" s="1" t="s">
        <v>43</v>
      </c>
      <c r="K25894" s="1" t="s">
        <v>18405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39</v>
      </c>
      <c r="C25895">
        <v>9432972</v>
      </c>
      <c r="D25895" s="1" t="s">
        <v>20</v>
      </c>
      <c r="E25895">
        <v>34</v>
      </c>
      <c r="F25895" t="str">
        <f t="shared" si="809"/>
        <v>Adult</v>
      </c>
      <c r="G25895" s="2">
        <v>44748</v>
      </c>
      <c r="H25895" s="2" t="str">
        <f t="shared" si="808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0</v>
      </c>
      <c r="C25896">
        <v>8267056</v>
      </c>
      <c r="D25896" s="1" t="s">
        <v>20</v>
      </c>
      <c r="E25896">
        <v>43</v>
      </c>
      <c r="F25896" t="str">
        <f t="shared" si="809"/>
        <v>Adult</v>
      </c>
      <c r="G25896" s="2">
        <v>44748</v>
      </c>
      <c r="H25896" s="2" t="str">
        <f t="shared" si="808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1</v>
      </c>
      <c r="C25897">
        <v>4867728</v>
      </c>
      <c r="D25897" s="1" t="s">
        <v>51</v>
      </c>
      <c r="E25897">
        <v>42</v>
      </c>
      <c r="F25897" t="str">
        <f t="shared" si="809"/>
        <v>Adult</v>
      </c>
      <c r="G25897" s="2">
        <v>44748</v>
      </c>
      <c r="H25897" s="2" t="str">
        <f t="shared" si="808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2</v>
      </c>
      <c r="C25898">
        <v>8070044</v>
      </c>
      <c r="D25898" s="1" t="s">
        <v>20</v>
      </c>
      <c r="E25898">
        <v>24</v>
      </c>
      <c r="F25898" t="str">
        <f t="shared" si="809"/>
        <v>Teenager</v>
      </c>
      <c r="G25898" s="2">
        <v>44748</v>
      </c>
      <c r="H25898" s="2" t="str">
        <f t="shared" si="808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3</v>
      </c>
      <c r="C25899">
        <v>3240439</v>
      </c>
      <c r="D25899" s="1" t="s">
        <v>51</v>
      </c>
      <c r="E25899">
        <v>32</v>
      </c>
      <c r="F25899" t="str">
        <f t="shared" si="809"/>
        <v>Adult</v>
      </c>
      <c r="G25899" s="2">
        <v>44748</v>
      </c>
      <c r="H25899" s="2" t="str">
        <f t="shared" si="808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4</v>
      </c>
      <c r="C25900">
        <v>8420839</v>
      </c>
      <c r="D25900" s="1" t="s">
        <v>20</v>
      </c>
      <c r="E25900">
        <v>38</v>
      </c>
      <c r="F25900" t="str">
        <f t="shared" si="809"/>
        <v>Adult</v>
      </c>
      <c r="G25900" s="2">
        <v>44748</v>
      </c>
      <c r="H25900" s="2" t="str">
        <f t="shared" si="808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897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5</v>
      </c>
      <c r="C25901">
        <v>5920419</v>
      </c>
      <c r="D25901" s="1" t="s">
        <v>20</v>
      </c>
      <c r="E25901">
        <v>36</v>
      </c>
      <c r="F25901" t="str">
        <f t="shared" si="809"/>
        <v>Adult</v>
      </c>
      <c r="G25901" s="2">
        <v>44748</v>
      </c>
      <c r="H25901" s="2" t="str">
        <f t="shared" si="808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6</v>
      </c>
      <c r="C25902">
        <v>218439</v>
      </c>
      <c r="D25902" s="1" t="s">
        <v>20</v>
      </c>
      <c r="E25902">
        <v>19</v>
      </c>
      <c r="F25902" t="str">
        <f t="shared" si="809"/>
        <v>Teenager</v>
      </c>
      <c r="G25902" s="2">
        <v>44748</v>
      </c>
      <c r="H25902" s="2" t="str">
        <f t="shared" si="808"/>
        <v>Jul</v>
      </c>
      <c r="I25902" s="1" t="s">
        <v>21</v>
      </c>
      <c r="J25902" s="1" t="s">
        <v>43</v>
      </c>
      <c r="K25902" s="1" t="s">
        <v>16583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47</v>
      </c>
      <c r="C25903">
        <v>1379760</v>
      </c>
      <c r="D25903" s="1" t="s">
        <v>51</v>
      </c>
      <c r="E25903">
        <v>33</v>
      </c>
      <c r="F25903" t="str">
        <f t="shared" si="809"/>
        <v>Adult</v>
      </c>
      <c r="G25903" s="2">
        <v>44748</v>
      </c>
      <c r="H25903" s="2" t="str">
        <f t="shared" si="808"/>
        <v>Jul</v>
      </c>
      <c r="I25903" s="1" t="s">
        <v>21</v>
      </c>
      <c r="J25903" s="1" t="s">
        <v>43</v>
      </c>
      <c r="K25903" s="1" t="s">
        <v>31348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49</v>
      </c>
      <c r="C25904">
        <v>2022354</v>
      </c>
      <c r="D25904" s="1" t="s">
        <v>51</v>
      </c>
      <c r="E25904">
        <v>47</v>
      </c>
      <c r="F25904" t="str">
        <f t="shared" si="809"/>
        <v>Adult</v>
      </c>
      <c r="G25904" s="2">
        <v>44748</v>
      </c>
      <c r="H25904" s="2" t="str">
        <f t="shared" si="808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0</v>
      </c>
      <c r="C25905">
        <v>7147792</v>
      </c>
      <c r="D25905" s="1" t="s">
        <v>20</v>
      </c>
      <c r="E25905">
        <v>27</v>
      </c>
      <c r="F25905" t="str">
        <f t="shared" si="809"/>
        <v>Teenager</v>
      </c>
      <c r="G25905" s="2">
        <v>44748</v>
      </c>
      <c r="H25905" s="2" t="str">
        <f t="shared" si="808"/>
        <v>Jul</v>
      </c>
      <c r="I25905" s="1" t="s">
        <v>21</v>
      </c>
      <c r="J25905" s="1" t="s">
        <v>22</v>
      </c>
      <c r="K25905" s="1" t="s">
        <v>31351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2</v>
      </c>
      <c r="C25906">
        <v>1059972</v>
      </c>
      <c r="D25906" s="1" t="s">
        <v>20</v>
      </c>
      <c r="E25906">
        <v>78</v>
      </c>
      <c r="F25906" t="str">
        <f t="shared" si="809"/>
        <v>Senior</v>
      </c>
      <c r="G25906" s="2">
        <v>44748</v>
      </c>
      <c r="H25906" s="2" t="str">
        <f t="shared" si="808"/>
        <v>Jul</v>
      </c>
      <c r="I25906" s="1" t="s">
        <v>21</v>
      </c>
      <c r="J25906" s="1" t="s">
        <v>43</v>
      </c>
      <c r="K25906" s="1" t="s">
        <v>18733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2</v>
      </c>
      <c r="C25907">
        <v>1059972</v>
      </c>
      <c r="D25907" s="1" t="s">
        <v>20</v>
      </c>
      <c r="E25907">
        <v>40</v>
      </c>
      <c r="F25907" t="str">
        <f t="shared" si="809"/>
        <v>Adult</v>
      </c>
      <c r="G25907" s="2">
        <v>44748</v>
      </c>
      <c r="H25907" s="2" t="str">
        <f t="shared" si="808"/>
        <v>Jul</v>
      </c>
      <c r="I25907" s="1" t="s">
        <v>21</v>
      </c>
      <c r="J25907" s="1" t="s">
        <v>43</v>
      </c>
      <c r="K25907" s="1" t="s">
        <v>31353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4</v>
      </c>
      <c r="C25908">
        <v>7982981</v>
      </c>
      <c r="D25908" s="1" t="s">
        <v>20</v>
      </c>
      <c r="E25908">
        <v>41</v>
      </c>
      <c r="F25908" t="str">
        <f t="shared" si="809"/>
        <v>Adult</v>
      </c>
      <c r="G25908" s="2">
        <v>44748</v>
      </c>
      <c r="H25908" s="2" t="str">
        <f t="shared" si="808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5</v>
      </c>
      <c r="C25909">
        <v>3851595</v>
      </c>
      <c r="D25909" s="1" t="s">
        <v>20</v>
      </c>
      <c r="E25909">
        <v>43</v>
      </c>
      <c r="F25909" t="str">
        <f t="shared" si="809"/>
        <v>Adult</v>
      </c>
      <c r="G25909" s="2">
        <v>44748</v>
      </c>
      <c r="H25909" s="2" t="str">
        <f t="shared" si="808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5</v>
      </c>
      <c r="C25910">
        <v>3851595</v>
      </c>
      <c r="D25910" s="1" t="s">
        <v>20</v>
      </c>
      <c r="E25910">
        <v>35</v>
      </c>
      <c r="F25910" t="str">
        <f t="shared" si="809"/>
        <v>Adult</v>
      </c>
      <c r="G25910" s="2">
        <v>44748</v>
      </c>
      <c r="H25910" s="2" t="str">
        <f t="shared" si="808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6</v>
      </c>
      <c r="C25911">
        <v>1566590</v>
      </c>
      <c r="D25911" s="1" t="s">
        <v>51</v>
      </c>
      <c r="E25911">
        <v>47</v>
      </c>
      <c r="F25911" t="str">
        <f t="shared" si="809"/>
        <v>Adult</v>
      </c>
      <c r="G25911" s="2">
        <v>44748</v>
      </c>
      <c r="H25911" s="2" t="str">
        <f t="shared" si="808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57</v>
      </c>
      <c r="C25912">
        <v>7595150</v>
      </c>
      <c r="D25912" s="1" t="s">
        <v>20</v>
      </c>
      <c r="E25912">
        <v>68</v>
      </c>
      <c r="F25912" t="str">
        <f t="shared" si="809"/>
        <v>Senior</v>
      </c>
      <c r="G25912" s="2">
        <v>44748</v>
      </c>
      <c r="H25912" s="2" t="str">
        <f t="shared" si="808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58</v>
      </c>
      <c r="C25913">
        <v>8875750</v>
      </c>
      <c r="D25913" s="1" t="s">
        <v>51</v>
      </c>
      <c r="E25913">
        <v>25</v>
      </c>
      <c r="F25913" t="str">
        <f t="shared" si="809"/>
        <v>Teenager</v>
      </c>
      <c r="G25913" s="2">
        <v>44748</v>
      </c>
      <c r="H25913" s="2" t="str">
        <f t="shared" si="808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59</v>
      </c>
      <c r="C25914">
        <v>9490107</v>
      </c>
      <c r="D25914" s="1" t="s">
        <v>20</v>
      </c>
      <c r="E25914">
        <v>40</v>
      </c>
      <c r="F25914" t="str">
        <f t="shared" si="809"/>
        <v>Adult</v>
      </c>
      <c r="G25914" s="2">
        <v>44748</v>
      </c>
      <c r="H25914" s="2" t="str">
        <f t="shared" si="808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59</v>
      </c>
      <c r="C25915">
        <v>9490107</v>
      </c>
      <c r="D25915" s="1" t="s">
        <v>51</v>
      </c>
      <c r="E25915">
        <v>45</v>
      </c>
      <c r="F25915" t="str">
        <f t="shared" si="809"/>
        <v>Adult</v>
      </c>
      <c r="G25915" s="2">
        <v>44748</v>
      </c>
      <c r="H25915" s="2" t="str">
        <f t="shared" si="808"/>
        <v>Jul</v>
      </c>
      <c r="I25915" s="1" t="s">
        <v>21</v>
      </c>
      <c r="J25915" s="1" t="s">
        <v>22</v>
      </c>
      <c r="K25915" s="1" t="s">
        <v>28227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0</v>
      </c>
      <c r="C25916">
        <v>2763441</v>
      </c>
      <c r="D25916" s="1" t="s">
        <v>51</v>
      </c>
      <c r="E25916">
        <v>46</v>
      </c>
      <c r="F25916" t="str">
        <f t="shared" si="809"/>
        <v>Adult</v>
      </c>
      <c r="G25916" s="2">
        <v>44748</v>
      </c>
      <c r="H25916" s="2" t="str">
        <f t="shared" si="808"/>
        <v>Jul</v>
      </c>
      <c r="I25916" s="1" t="s">
        <v>21</v>
      </c>
      <c r="J25916" s="1" t="s">
        <v>43</v>
      </c>
      <c r="K25916" s="1" t="s">
        <v>31361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0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2</v>
      </c>
      <c r="C25917">
        <v>4476530</v>
      </c>
      <c r="D25917" s="1" t="s">
        <v>20</v>
      </c>
      <c r="E25917">
        <v>31</v>
      </c>
      <c r="F25917" t="str">
        <f t="shared" si="809"/>
        <v>Adult</v>
      </c>
      <c r="G25917" s="2">
        <v>44748</v>
      </c>
      <c r="H25917" s="2" t="str">
        <f t="shared" si="808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3</v>
      </c>
      <c r="C25918">
        <v>2478460</v>
      </c>
      <c r="D25918" s="1" t="s">
        <v>20</v>
      </c>
      <c r="E25918">
        <v>40</v>
      </c>
      <c r="F25918" t="str">
        <f t="shared" si="809"/>
        <v>Adult</v>
      </c>
      <c r="G25918" s="2">
        <v>44748</v>
      </c>
      <c r="H25918" s="2" t="str">
        <f t="shared" si="808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4</v>
      </c>
      <c r="C25919">
        <v>1268260</v>
      </c>
      <c r="D25919" s="1" t="s">
        <v>20</v>
      </c>
      <c r="E25919">
        <v>24</v>
      </c>
      <c r="F25919" t="str">
        <f t="shared" si="809"/>
        <v>Teenager</v>
      </c>
      <c r="G25919" s="2">
        <v>44748</v>
      </c>
      <c r="H25919" s="2" t="str">
        <f t="shared" si="808"/>
        <v>Jul</v>
      </c>
      <c r="I25919" s="1" t="s">
        <v>21</v>
      </c>
      <c r="J25919" s="1" t="s">
        <v>22</v>
      </c>
      <c r="K25919" s="1" t="s">
        <v>12354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5</v>
      </c>
      <c r="C25920">
        <v>3536288</v>
      </c>
      <c r="D25920" s="1" t="s">
        <v>20</v>
      </c>
      <c r="E25920">
        <v>74</v>
      </c>
      <c r="F25920" t="str">
        <f t="shared" si="809"/>
        <v>Senior</v>
      </c>
      <c r="G25920" s="2">
        <v>44748</v>
      </c>
      <c r="H25920" s="2" t="str">
        <f t="shared" si="808"/>
        <v>Jul</v>
      </c>
      <c r="I25920" s="1" t="s">
        <v>21</v>
      </c>
      <c r="J25920" s="1" t="s">
        <v>52</v>
      </c>
      <c r="K25920" s="1" t="s">
        <v>20841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6</v>
      </c>
      <c r="C25921">
        <v>4516846</v>
      </c>
      <c r="D25921" s="1" t="s">
        <v>20</v>
      </c>
      <c r="E25921">
        <v>59</v>
      </c>
      <c r="F25921" t="str">
        <f t="shared" si="809"/>
        <v>Senior</v>
      </c>
      <c r="G25921" s="2">
        <v>44748</v>
      </c>
      <c r="H25921" s="2" t="str">
        <f t="shared" si="808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67</v>
      </c>
      <c r="C25922">
        <v>2125520</v>
      </c>
      <c r="D25922" s="1" t="s">
        <v>51</v>
      </c>
      <c r="E25922">
        <v>28</v>
      </c>
      <c r="F25922" t="str">
        <f t="shared" si="809"/>
        <v>Teenager</v>
      </c>
      <c r="G25922" s="2">
        <v>44748</v>
      </c>
      <c r="H25922" s="2" t="str">
        <f t="shared" ref="H25922:H25985" si="810">TEXT(G25922, 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68</v>
      </c>
      <c r="C25923">
        <v>353624</v>
      </c>
      <c r="D25923" s="1" t="s">
        <v>51</v>
      </c>
      <c r="E25923">
        <v>32</v>
      </c>
      <c r="F25923" t="str">
        <f t="shared" ref="F25923:F25986" si="811">IF(E25923&gt;=50, "Senior", IF(E25923&gt;=30, "Adult", "Teenager"))</f>
        <v>Adult</v>
      </c>
      <c r="G25923" s="2">
        <v>44748</v>
      </c>
      <c r="H25923" s="2" t="str">
        <f t="shared" si="810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69</v>
      </c>
      <c r="C25924">
        <v>1029441</v>
      </c>
      <c r="D25924" s="1" t="s">
        <v>20</v>
      </c>
      <c r="E25924">
        <v>50</v>
      </c>
      <c r="F25924" t="str">
        <f t="shared" si="811"/>
        <v>Senior</v>
      </c>
      <c r="G25924" s="2">
        <v>44748</v>
      </c>
      <c r="H25924" s="2" t="str">
        <f t="shared" si="810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0</v>
      </c>
      <c r="C25925">
        <v>7814987</v>
      </c>
      <c r="D25925" s="1" t="s">
        <v>20</v>
      </c>
      <c r="E25925">
        <v>36</v>
      </c>
      <c r="F25925" t="str">
        <f t="shared" si="811"/>
        <v>Adult</v>
      </c>
      <c r="G25925" s="2">
        <v>44748</v>
      </c>
      <c r="H25925" s="2" t="str">
        <f t="shared" si="810"/>
        <v>Jul</v>
      </c>
      <c r="I25925" s="1" t="s">
        <v>228</v>
      </c>
      <c r="J25925" s="1" t="s">
        <v>22</v>
      </c>
      <c r="K25925" s="1" t="s">
        <v>21284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1</v>
      </c>
      <c r="C25926">
        <v>2368533</v>
      </c>
      <c r="D25926" s="1" t="s">
        <v>20</v>
      </c>
      <c r="E25926">
        <v>28</v>
      </c>
      <c r="F25926" t="str">
        <f t="shared" si="811"/>
        <v>Teenager</v>
      </c>
      <c r="G25926" s="2">
        <v>44748</v>
      </c>
      <c r="H25926" s="2" t="str">
        <f t="shared" si="810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2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3</v>
      </c>
      <c r="C25927">
        <v>6525572</v>
      </c>
      <c r="D25927" s="1" t="s">
        <v>20</v>
      </c>
      <c r="E25927">
        <v>23</v>
      </c>
      <c r="F25927" t="str">
        <f t="shared" si="811"/>
        <v>Teenager</v>
      </c>
      <c r="G25927" s="2">
        <v>44748</v>
      </c>
      <c r="H25927" s="2" t="str">
        <f t="shared" si="810"/>
        <v>Jul</v>
      </c>
      <c r="I25927" s="1" t="s">
        <v>21</v>
      </c>
      <c r="J25927" s="1" t="s">
        <v>52</v>
      </c>
      <c r="K25927" s="1" t="s">
        <v>21078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4</v>
      </c>
      <c r="C25928">
        <v>7992604</v>
      </c>
      <c r="D25928" s="1" t="s">
        <v>51</v>
      </c>
      <c r="E25928">
        <v>73</v>
      </c>
      <c r="F25928" t="str">
        <f t="shared" si="811"/>
        <v>Senior</v>
      </c>
      <c r="G25928" s="2">
        <v>44748</v>
      </c>
      <c r="H25928" s="2" t="str">
        <f t="shared" si="810"/>
        <v>Jul</v>
      </c>
      <c r="I25928" s="1" t="s">
        <v>286</v>
      </c>
      <c r="J25928" s="1" t="s">
        <v>22</v>
      </c>
      <c r="K25928" s="1" t="s">
        <v>31375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6</v>
      </c>
      <c r="C25929">
        <v>3896862</v>
      </c>
      <c r="D25929" s="1" t="s">
        <v>20</v>
      </c>
      <c r="E25929">
        <v>75</v>
      </c>
      <c r="F25929" t="str">
        <f t="shared" si="811"/>
        <v>Senior</v>
      </c>
      <c r="G25929" s="2">
        <v>44748</v>
      </c>
      <c r="H25929" s="2" t="str">
        <f t="shared" si="810"/>
        <v>Jul</v>
      </c>
      <c r="I25929" s="1" t="s">
        <v>21</v>
      </c>
      <c r="J25929" s="1" t="s">
        <v>43</v>
      </c>
      <c r="K25929" s="1" t="s">
        <v>31377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78</v>
      </c>
      <c r="C25930">
        <v>6989831</v>
      </c>
      <c r="D25930" s="1" t="s">
        <v>20</v>
      </c>
      <c r="E25930">
        <v>38</v>
      </c>
      <c r="F25930" t="str">
        <f t="shared" si="811"/>
        <v>Adult</v>
      </c>
      <c r="G25930" s="2">
        <v>44748</v>
      </c>
      <c r="H25930" s="2" t="str">
        <f t="shared" si="810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79</v>
      </c>
      <c r="C25931">
        <v>7799902</v>
      </c>
      <c r="D25931" s="1" t="s">
        <v>20</v>
      </c>
      <c r="E25931">
        <v>33</v>
      </c>
      <c r="F25931" t="str">
        <f t="shared" si="811"/>
        <v>Adult</v>
      </c>
      <c r="G25931" s="2">
        <v>44748</v>
      </c>
      <c r="H25931" s="2" t="str">
        <f t="shared" si="810"/>
        <v>Jul</v>
      </c>
      <c r="I25931" s="1" t="s">
        <v>21</v>
      </c>
      <c r="J25931" s="1" t="s">
        <v>43</v>
      </c>
      <c r="K25931" s="1" t="s">
        <v>31380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1</v>
      </c>
      <c r="C25932">
        <v>3735648</v>
      </c>
      <c r="D25932" s="1" t="s">
        <v>51</v>
      </c>
      <c r="E25932">
        <v>24</v>
      </c>
      <c r="F25932" t="str">
        <f t="shared" si="811"/>
        <v>Teenager</v>
      </c>
      <c r="G25932" s="2">
        <v>44748</v>
      </c>
      <c r="H25932" s="2" t="str">
        <f t="shared" si="810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2</v>
      </c>
      <c r="C25933">
        <v>2470717</v>
      </c>
      <c r="D25933" s="1" t="s">
        <v>20</v>
      </c>
      <c r="E25933">
        <v>66</v>
      </c>
      <c r="F25933" t="str">
        <f t="shared" si="811"/>
        <v>Senior</v>
      </c>
      <c r="G25933" s="2">
        <v>44748</v>
      </c>
      <c r="H25933" s="2" t="str">
        <f t="shared" si="810"/>
        <v>Jul</v>
      </c>
      <c r="I25933" s="1" t="s">
        <v>21</v>
      </c>
      <c r="J25933" s="1" t="s">
        <v>43</v>
      </c>
      <c r="K25933" s="1" t="s">
        <v>24526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3</v>
      </c>
      <c r="C25934">
        <v>170268</v>
      </c>
      <c r="D25934" s="1" t="s">
        <v>20</v>
      </c>
      <c r="E25934">
        <v>55</v>
      </c>
      <c r="F25934" t="str">
        <f t="shared" si="811"/>
        <v>Senior</v>
      </c>
      <c r="G25934" s="2">
        <v>44748</v>
      </c>
      <c r="H25934" s="2" t="str">
        <f t="shared" si="810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4</v>
      </c>
      <c r="C25935">
        <v>4010867</v>
      </c>
      <c r="D25935" s="1" t="s">
        <v>20</v>
      </c>
      <c r="E25935">
        <v>34</v>
      </c>
      <c r="F25935" t="str">
        <f t="shared" si="811"/>
        <v>Adult</v>
      </c>
      <c r="G25935" s="2">
        <v>44748</v>
      </c>
      <c r="H25935" s="2" t="str">
        <f t="shared" si="810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5</v>
      </c>
      <c r="C25936">
        <v>8372074</v>
      </c>
      <c r="D25936" s="1" t="s">
        <v>20</v>
      </c>
      <c r="E25936">
        <v>66</v>
      </c>
      <c r="F25936" t="str">
        <f t="shared" si="811"/>
        <v>Senior</v>
      </c>
      <c r="G25936" s="2">
        <v>44748</v>
      </c>
      <c r="H25936" s="2" t="str">
        <f t="shared" si="810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6</v>
      </c>
      <c r="C25937">
        <v>9159614</v>
      </c>
      <c r="D25937" s="1" t="s">
        <v>20</v>
      </c>
      <c r="E25937">
        <v>29</v>
      </c>
      <c r="F25937" t="str">
        <f t="shared" si="811"/>
        <v>Teenager</v>
      </c>
      <c r="G25937" s="2">
        <v>44748</v>
      </c>
      <c r="H25937" s="2" t="str">
        <f t="shared" si="810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87</v>
      </c>
      <c r="C25938">
        <v>2155410</v>
      </c>
      <c r="D25938" s="1" t="s">
        <v>20</v>
      </c>
      <c r="E25938">
        <v>36</v>
      </c>
      <c r="F25938" t="str">
        <f t="shared" si="811"/>
        <v>Adult</v>
      </c>
      <c r="G25938" s="2">
        <v>44748</v>
      </c>
      <c r="H25938" s="2" t="str">
        <f t="shared" si="810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88</v>
      </c>
      <c r="C25939">
        <v>1484397</v>
      </c>
      <c r="D25939" s="1" t="s">
        <v>20</v>
      </c>
      <c r="E25939">
        <v>33</v>
      </c>
      <c r="F25939" t="str">
        <f t="shared" si="811"/>
        <v>Adult</v>
      </c>
      <c r="G25939" s="2">
        <v>44748</v>
      </c>
      <c r="H25939" s="2" t="str">
        <f t="shared" si="810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89</v>
      </c>
      <c r="C25940">
        <v>328795</v>
      </c>
      <c r="D25940" s="1" t="s">
        <v>51</v>
      </c>
      <c r="E25940">
        <v>25</v>
      </c>
      <c r="F25940" t="str">
        <f t="shared" si="811"/>
        <v>Teenager</v>
      </c>
      <c r="G25940" s="2">
        <v>44748</v>
      </c>
      <c r="H25940" s="2" t="str">
        <f t="shared" si="810"/>
        <v>Jul</v>
      </c>
      <c r="I25940" s="1" t="s">
        <v>21</v>
      </c>
      <c r="J25940" s="1" t="s">
        <v>52</v>
      </c>
      <c r="K25940" s="1" t="s">
        <v>12487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0</v>
      </c>
      <c r="C25941">
        <v>9058658</v>
      </c>
      <c r="D25941" s="1" t="s">
        <v>20</v>
      </c>
      <c r="E25941">
        <v>45</v>
      </c>
      <c r="F25941" t="str">
        <f t="shared" si="811"/>
        <v>Adult</v>
      </c>
      <c r="G25941" s="2">
        <v>44748</v>
      </c>
      <c r="H25941" s="2" t="str">
        <f t="shared" si="810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1</v>
      </c>
      <c r="C25942">
        <v>8833887</v>
      </c>
      <c r="D25942" s="1" t="s">
        <v>20</v>
      </c>
      <c r="E25942">
        <v>22</v>
      </c>
      <c r="F25942" t="str">
        <f t="shared" si="811"/>
        <v>Teenager</v>
      </c>
      <c r="G25942" s="2">
        <v>44748</v>
      </c>
      <c r="H25942" s="2" t="str">
        <f t="shared" si="810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2</v>
      </c>
      <c r="C25943">
        <v>3489200</v>
      </c>
      <c r="D25943" s="1" t="s">
        <v>20</v>
      </c>
      <c r="E25943">
        <v>22</v>
      </c>
      <c r="F25943" t="str">
        <f t="shared" si="811"/>
        <v>Teenager</v>
      </c>
      <c r="G25943" s="2">
        <v>44748</v>
      </c>
      <c r="H25943" s="2" t="str">
        <f t="shared" si="810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3</v>
      </c>
      <c r="C25944">
        <v>7903909</v>
      </c>
      <c r="D25944" s="1" t="s">
        <v>51</v>
      </c>
      <c r="E25944">
        <v>25</v>
      </c>
      <c r="F25944" t="str">
        <f t="shared" si="811"/>
        <v>Teenager</v>
      </c>
      <c r="G25944" s="2">
        <v>44748</v>
      </c>
      <c r="H25944" s="2" t="str">
        <f t="shared" si="810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4</v>
      </c>
      <c r="C25945">
        <v>4326876</v>
      </c>
      <c r="D25945" s="1" t="s">
        <v>20</v>
      </c>
      <c r="E25945">
        <v>23</v>
      </c>
      <c r="F25945" t="str">
        <f t="shared" si="811"/>
        <v>Teenager</v>
      </c>
      <c r="G25945" s="2">
        <v>44748</v>
      </c>
      <c r="H25945" s="2" t="str">
        <f t="shared" si="810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5</v>
      </c>
      <c r="C25946">
        <v>1984109</v>
      </c>
      <c r="D25946" s="1" t="s">
        <v>20</v>
      </c>
      <c r="E25946">
        <v>68</v>
      </c>
      <c r="F25946" t="str">
        <f t="shared" si="811"/>
        <v>Senior</v>
      </c>
      <c r="G25946" s="2">
        <v>44748</v>
      </c>
      <c r="H25946" s="2" t="str">
        <f t="shared" si="810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6</v>
      </c>
      <c r="C25947">
        <v>2344455</v>
      </c>
      <c r="D25947" s="1" t="s">
        <v>20</v>
      </c>
      <c r="E25947">
        <v>77</v>
      </c>
      <c r="F25947" t="str">
        <f t="shared" si="811"/>
        <v>Senior</v>
      </c>
      <c r="G25947" s="2">
        <v>44748</v>
      </c>
      <c r="H25947" s="2" t="str">
        <f t="shared" si="810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397</v>
      </c>
      <c r="C25948">
        <v>3011048</v>
      </c>
      <c r="D25948" s="1" t="s">
        <v>51</v>
      </c>
      <c r="E25948">
        <v>44</v>
      </c>
      <c r="F25948" t="str">
        <f t="shared" si="811"/>
        <v>Adult</v>
      </c>
      <c r="G25948" s="2">
        <v>44748</v>
      </c>
      <c r="H25948" s="2" t="str">
        <f t="shared" si="810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398</v>
      </c>
      <c r="C25949">
        <v>135548</v>
      </c>
      <c r="D25949" s="1" t="s">
        <v>51</v>
      </c>
      <c r="E25949">
        <v>19</v>
      </c>
      <c r="F25949" t="str">
        <f t="shared" si="811"/>
        <v>Teenager</v>
      </c>
      <c r="G25949" s="2">
        <v>44748</v>
      </c>
      <c r="H25949" s="2" t="str">
        <f t="shared" si="810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399</v>
      </c>
      <c r="C25950">
        <v>2917105</v>
      </c>
      <c r="D25950" s="1" t="s">
        <v>51</v>
      </c>
      <c r="E25950">
        <v>44</v>
      </c>
      <c r="F25950" t="str">
        <f t="shared" si="811"/>
        <v>Adult</v>
      </c>
      <c r="G25950" s="2">
        <v>44748</v>
      </c>
      <c r="H25950" s="2" t="str">
        <f t="shared" si="810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4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0</v>
      </c>
      <c r="C25951">
        <v>5945919</v>
      </c>
      <c r="D25951" s="1" t="s">
        <v>51</v>
      </c>
      <c r="E25951">
        <v>31</v>
      </c>
      <c r="F25951" t="str">
        <f t="shared" si="811"/>
        <v>Adult</v>
      </c>
      <c r="G25951" s="2">
        <v>44748</v>
      </c>
      <c r="H25951" s="2" t="str">
        <f t="shared" si="810"/>
        <v>Jul</v>
      </c>
      <c r="I25951" s="1" t="s">
        <v>21</v>
      </c>
      <c r="J25951" s="1" t="s">
        <v>52</v>
      </c>
      <c r="K25951" s="1" t="s">
        <v>14546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1</v>
      </c>
      <c r="C25952">
        <v>2010258</v>
      </c>
      <c r="D25952" s="1" t="s">
        <v>20</v>
      </c>
      <c r="E25952">
        <v>32</v>
      </c>
      <c r="F25952" t="str">
        <f t="shared" si="811"/>
        <v>Adult</v>
      </c>
      <c r="G25952" s="2">
        <v>44748</v>
      </c>
      <c r="H25952" s="2" t="str">
        <f t="shared" si="810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2</v>
      </c>
      <c r="C25953">
        <v>8440985</v>
      </c>
      <c r="D25953" s="1" t="s">
        <v>20</v>
      </c>
      <c r="E25953">
        <v>62</v>
      </c>
      <c r="F25953" t="str">
        <f t="shared" si="811"/>
        <v>Senior</v>
      </c>
      <c r="G25953" s="2">
        <v>44748</v>
      </c>
      <c r="H25953" s="2" t="str">
        <f t="shared" si="810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3</v>
      </c>
      <c r="C25954">
        <v>7228338</v>
      </c>
      <c r="D25954" s="1" t="s">
        <v>51</v>
      </c>
      <c r="E25954">
        <v>31</v>
      </c>
      <c r="F25954" t="str">
        <f t="shared" si="811"/>
        <v>Adult</v>
      </c>
      <c r="G25954" s="2">
        <v>44748</v>
      </c>
      <c r="H25954" s="2" t="str">
        <f t="shared" si="810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4</v>
      </c>
      <c r="C25955">
        <v>3672733</v>
      </c>
      <c r="D25955" s="1" t="s">
        <v>20</v>
      </c>
      <c r="E25955">
        <v>37</v>
      </c>
      <c r="F25955" t="str">
        <f t="shared" si="811"/>
        <v>Adult</v>
      </c>
      <c r="G25955" s="2">
        <v>44748</v>
      </c>
      <c r="H25955" s="2" t="str">
        <f t="shared" si="810"/>
        <v>Jul</v>
      </c>
      <c r="I25955" s="1" t="s">
        <v>21</v>
      </c>
      <c r="J25955" s="1" t="s">
        <v>22</v>
      </c>
      <c r="K25955" s="1" t="s">
        <v>10427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5</v>
      </c>
      <c r="C25956">
        <v>2727434</v>
      </c>
      <c r="D25956" s="1" t="s">
        <v>20</v>
      </c>
      <c r="E25956">
        <v>55</v>
      </c>
      <c r="F25956" t="str">
        <f t="shared" si="811"/>
        <v>Senior</v>
      </c>
      <c r="G25956" s="2">
        <v>44748</v>
      </c>
      <c r="H25956" s="2" t="str">
        <f t="shared" si="810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6</v>
      </c>
      <c r="C25957">
        <v>7885912</v>
      </c>
      <c r="D25957" s="1" t="s">
        <v>51</v>
      </c>
      <c r="E25957">
        <v>21</v>
      </c>
      <c r="F25957" t="str">
        <f t="shared" si="811"/>
        <v>Teenager</v>
      </c>
      <c r="G25957" s="2">
        <v>44748</v>
      </c>
      <c r="H25957" s="2" t="str">
        <f t="shared" si="810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07</v>
      </c>
      <c r="C25958">
        <v>6260277</v>
      </c>
      <c r="D25958" s="1" t="s">
        <v>20</v>
      </c>
      <c r="E25958">
        <v>21</v>
      </c>
      <c r="F25958" t="str">
        <f t="shared" si="811"/>
        <v>Teenager</v>
      </c>
      <c r="G25958" s="2">
        <v>44748</v>
      </c>
      <c r="H25958" s="2" t="str">
        <f t="shared" si="810"/>
        <v>Jul</v>
      </c>
      <c r="I25958" s="1" t="s">
        <v>21</v>
      </c>
      <c r="J25958" s="1" t="s">
        <v>43</v>
      </c>
      <c r="K25958" s="1" t="s">
        <v>17014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08</v>
      </c>
      <c r="C25959">
        <v>747201</v>
      </c>
      <c r="D25959" s="1" t="s">
        <v>51</v>
      </c>
      <c r="E25959">
        <v>22</v>
      </c>
      <c r="F25959" t="str">
        <f t="shared" si="811"/>
        <v>Teenager</v>
      </c>
      <c r="G25959" s="2">
        <v>44748</v>
      </c>
      <c r="H25959" s="2" t="str">
        <f t="shared" si="810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7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09</v>
      </c>
      <c r="C25960">
        <v>9635138</v>
      </c>
      <c r="D25960" s="1" t="s">
        <v>51</v>
      </c>
      <c r="E25960">
        <v>35</v>
      </c>
      <c r="F25960" t="str">
        <f t="shared" si="811"/>
        <v>Adult</v>
      </c>
      <c r="G25960" s="2">
        <v>44748</v>
      </c>
      <c r="H25960" s="2" t="str">
        <f t="shared" si="810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0</v>
      </c>
      <c r="C25961">
        <v>7501567</v>
      </c>
      <c r="D25961" s="1" t="s">
        <v>20</v>
      </c>
      <c r="E25961">
        <v>26</v>
      </c>
      <c r="F25961" t="str">
        <f t="shared" si="811"/>
        <v>Teenager</v>
      </c>
      <c r="G25961" s="2">
        <v>44748</v>
      </c>
      <c r="H25961" s="2" t="str">
        <f t="shared" si="810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1</v>
      </c>
      <c r="C25962">
        <v>319353</v>
      </c>
      <c r="D25962" s="1" t="s">
        <v>20</v>
      </c>
      <c r="E25962">
        <v>39</v>
      </c>
      <c r="F25962" t="str">
        <f t="shared" si="811"/>
        <v>Adult</v>
      </c>
      <c r="G25962" s="2">
        <v>44748</v>
      </c>
      <c r="H25962" s="2" t="str">
        <f t="shared" si="810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2</v>
      </c>
      <c r="C25963">
        <v>6380588</v>
      </c>
      <c r="D25963" s="1" t="s">
        <v>51</v>
      </c>
      <c r="E25963">
        <v>38</v>
      </c>
      <c r="F25963" t="str">
        <f t="shared" si="811"/>
        <v>Adult</v>
      </c>
      <c r="G25963" s="2">
        <v>44748</v>
      </c>
      <c r="H25963" s="2" t="str">
        <f t="shared" si="810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3</v>
      </c>
      <c r="C25964">
        <v>6253672</v>
      </c>
      <c r="D25964" s="1" t="s">
        <v>20</v>
      </c>
      <c r="E25964">
        <v>34</v>
      </c>
      <c r="F25964" t="str">
        <f t="shared" si="811"/>
        <v>Adult</v>
      </c>
      <c r="G25964" s="2">
        <v>44748</v>
      </c>
      <c r="H25964" s="2" t="str">
        <f t="shared" si="810"/>
        <v>Jul</v>
      </c>
      <c r="I25964" s="1" t="s">
        <v>21</v>
      </c>
      <c r="J25964" s="1" t="s">
        <v>52</v>
      </c>
      <c r="K25964" s="1" t="s">
        <v>31414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5</v>
      </c>
      <c r="C25965">
        <v>5960358</v>
      </c>
      <c r="D25965" s="1" t="s">
        <v>20</v>
      </c>
      <c r="E25965">
        <v>33</v>
      </c>
      <c r="F25965" t="str">
        <f t="shared" si="811"/>
        <v>Adult</v>
      </c>
      <c r="G25965" s="2">
        <v>44748</v>
      </c>
      <c r="H25965" s="2" t="str">
        <f t="shared" si="810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6</v>
      </c>
      <c r="C25966">
        <v>8595991</v>
      </c>
      <c r="D25966" s="1" t="s">
        <v>20</v>
      </c>
      <c r="E25966">
        <v>27</v>
      </c>
      <c r="F25966" t="str">
        <f t="shared" si="811"/>
        <v>Teenager</v>
      </c>
      <c r="G25966" s="2">
        <v>44748</v>
      </c>
      <c r="H25966" s="2" t="str">
        <f t="shared" si="810"/>
        <v>Jul</v>
      </c>
      <c r="I25966" s="1" t="s">
        <v>21</v>
      </c>
      <c r="J25966" s="1" t="s">
        <v>31</v>
      </c>
      <c r="K25966" s="1" t="s">
        <v>11567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17</v>
      </c>
      <c r="C25967">
        <v>4909885</v>
      </c>
      <c r="D25967" s="1" t="s">
        <v>20</v>
      </c>
      <c r="E25967">
        <v>37</v>
      </c>
      <c r="F25967" t="str">
        <f t="shared" si="811"/>
        <v>Adult</v>
      </c>
      <c r="G25967" s="2">
        <v>44748</v>
      </c>
      <c r="H25967" s="2" t="str">
        <f t="shared" si="810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18</v>
      </c>
      <c r="C25968">
        <v>7551656</v>
      </c>
      <c r="D25968" s="1" t="s">
        <v>20</v>
      </c>
      <c r="E25968">
        <v>34</v>
      </c>
      <c r="F25968" t="str">
        <f t="shared" si="811"/>
        <v>Adult</v>
      </c>
      <c r="G25968" s="2">
        <v>44748</v>
      </c>
      <c r="H25968" s="2" t="str">
        <f t="shared" si="810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19</v>
      </c>
      <c r="C25969">
        <v>9539050</v>
      </c>
      <c r="D25969" s="1" t="s">
        <v>51</v>
      </c>
      <c r="E25969">
        <v>35</v>
      </c>
      <c r="F25969" t="str">
        <f t="shared" si="811"/>
        <v>Adult</v>
      </c>
      <c r="G25969" s="2">
        <v>44748</v>
      </c>
      <c r="H25969" s="2" t="str">
        <f t="shared" si="810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0</v>
      </c>
      <c r="C25970">
        <v>6977596</v>
      </c>
      <c r="D25970" s="1" t="s">
        <v>51</v>
      </c>
      <c r="E25970">
        <v>27</v>
      </c>
      <c r="F25970" t="str">
        <f t="shared" si="811"/>
        <v>Teenager</v>
      </c>
      <c r="G25970" s="2">
        <v>44748</v>
      </c>
      <c r="H25970" s="2" t="str">
        <f t="shared" si="810"/>
        <v>Jul</v>
      </c>
      <c r="I25970" s="1" t="s">
        <v>21</v>
      </c>
      <c r="J25970" s="1" t="s">
        <v>43</v>
      </c>
      <c r="K25970" s="1" t="s">
        <v>11285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1</v>
      </c>
      <c r="C25971">
        <v>3346773</v>
      </c>
      <c r="D25971" s="1" t="s">
        <v>51</v>
      </c>
      <c r="E25971">
        <v>39</v>
      </c>
      <c r="F25971" t="str">
        <f t="shared" si="811"/>
        <v>Adult</v>
      </c>
      <c r="G25971" s="2">
        <v>44748</v>
      </c>
      <c r="H25971" s="2" t="str">
        <f t="shared" si="810"/>
        <v>Jul</v>
      </c>
      <c r="I25971" s="1" t="s">
        <v>21</v>
      </c>
      <c r="J25971" s="1" t="s">
        <v>43</v>
      </c>
      <c r="K25971" s="1" t="s">
        <v>20100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6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2</v>
      </c>
      <c r="C25972">
        <v>8990810</v>
      </c>
      <c r="D25972" s="1" t="s">
        <v>51</v>
      </c>
      <c r="E25972">
        <v>21</v>
      </c>
      <c r="F25972" t="str">
        <f t="shared" si="811"/>
        <v>Teenager</v>
      </c>
      <c r="G25972" s="2">
        <v>44748</v>
      </c>
      <c r="H25972" s="2" t="str">
        <f t="shared" si="810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3</v>
      </c>
      <c r="C25973">
        <v>2089824</v>
      </c>
      <c r="D25973" s="1" t="s">
        <v>51</v>
      </c>
      <c r="E25973">
        <v>30</v>
      </c>
      <c r="F25973" t="str">
        <f t="shared" si="811"/>
        <v>Adult</v>
      </c>
      <c r="G25973" s="2">
        <v>44748</v>
      </c>
      <c r="H25973" s="2" t="str">
        <f t="shared" si="810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4</v>
      </c>
      <c r="C25974">
        <v>6421340</v>
      </c>
      <c r="D25974" s="1" t="s">
        <v>20</v>
      </c>
      <c r="E25974">
        <v>59</v>
      </c>
      <c r="F25974" t="str">
        <f t="shared" si="811"/>
        <v>Senior</v>
      </c>
      <c r="G25974" s="2">
        <v>44748</v>
      </c>
      <c r="H25974" s="2" t="str">
        <f t="shared" si="810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5</v>
      </c>
      <c r="C25975">
        <v>1311872</v>
      </c>
      <c r="D25975" s="1" t="s">
        <v>51</v>
      </c>
      <c r="E25975">
        <v>50</v>
      </c>
      <c r="F25975" t="str">
        <f t="shared" si="811"/>
        <v>Senior</v>
      </c>
      <c r="G25975" s="2">
        <v>44748</v>
      </c>
      <c r="H25975" s="2" t="str">
        <f t="shared" si="810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6</v>
      </c>
      <c r="C25976">
        <v>6804136</v>
      </c>
      <c r="D25976" s="1" t="s">
        <v>20</v>
      </c>
      <c r="E25976">
        <v>39</v>
      </c>
      <c r="F25976" t="str">
        <f t="shared" si="811"/>
        <v>Adult</v>
      </c>
      <c r="G25976" s="2">
        <v>44748</v>
      </c>
      <c r="H25976" s="2" t="str">
        <f t="shared" si="810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27</v>
      </c>
      <c r="C25977">
        <v>8770616</v>
      </c>
      <c r="D25977" s="1" t="s">
        <v>51</v>
      </c>
      <c r="E25977">
        <v>24</v>
      </c>
      <c r="F25977" t="str">
        <f t="shared" si="811"/>
        <v>Teenager</v>
      </c>
      <c r="G25977" s="2">
        <v>44748</v>
      </c>
      <c r="H25977" s="2" t="str">
        <f t="shared" si="810"/>
        <v>Jul</v>
      </c>
      <c r="I25977" s="1" t="s">
        <v>21</v>
      </c>
      <c r="J25977" s="1" t="s">
        <v>22</v>
      </c>
      <c r="K25977" s="1" t="s">
        <v>16707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27</v>
      </c>
      <c r="C25978">
        <v>8770616</v>
      </c>
      <c r="D25978" s="1" t="s">
        <v>51</v>
      </c>
      <c r="E25978">
        <v>34</v>
      </c>
      <c r="F25978" t="str">
        <f t="shared" si="811"/>
        <v>Adult</v>
      </c>
      <c r="G25978" s="2">
        <v>44748</v>
      </c>
      <c r="H25978" s="2" t="str">
        <f t="shared" si="810"/>
        <v>Jul</v>
      </c>
      <c r="I25978" s="1" t="s">
        <v>228</v>
      </c>
      <c r="J25978" s="1" t="s">
        <v>22</v>
      </c>
      <c r="K25978" s="1" t="s">
        <v>11463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28</v>
      </c>
      <c r="C25979">
        <v>9908833</v>
      </c>
      <c r="D25979" s="1" t="s">
        <v>51</v>
      </c>
      <c r="E25979">
        <v>48</v>
      </c>
      <c r="F25979" t="str">
        <f t="shared" si="811"/>
        <v>Adult</v>
      </c>
      <c r="G25979" s="2">
        <v>44748</v>
      </c>
      <c r="H25979" s="2" t="str">
        <f t="shared" si="810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29</v>
      </c>
      <c r="C25980">
        <v>293509</v>
      </c>
      <c r="D25980" s="1" t="s">
        <v>51</v>
      </c>
      <c r="E25980">
        <v>22</v>
      </c>
      <c r="F25980" t="str">
        <f t="shared" si="811"/>
        <v>Teenager</v>
      </c>
      <c r="G25980" s="2">
        <v>44748</v>
      </c>
      <c r="H25980" s="2" t="str">
        <f t="shared" si="810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0</v>
      </c>
      <c r="C25981">
        <v>2960157</v>
      </c>
      <c r="D25981" s="1" t="s">
        <v>51</v>
      </c>
      <c r="E25981">
        <v>31</v>
      </c>
      <c r="F25981" t="str">
        <f t="shared" si="811"/>
        <v>Adult</v>
      </c>
      <c r="G25981" s="2">
        <v>44748</v>
      </c>
      <c r="H25981" s="2" t="str">
        <f t="shared" si="810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1</v>
      </c>
      <c r="C25982">
        <v>715415</v>
      </c>
      <c r="D25982" s="1" t="s">
        <v>51</v>
      </c>
      <c r="E25982">
        <v>35</v>
      </c>
      <c r="F25982" t="str">
        <f t="shared" si="811"/>
        <v>Adult</v>
      </c>
      <c r="G25982" s="2">
        <v>44748</v>
      </c>
      <c r="H25982" s="2" t="str">
        <f t="shared" si="810"/>
        <v>Jul</v>
      </c>
      <c r="I25982" s="1" t="s">
        <v>21</v>
      </c>
      <c r="J25982" s="1" t="s">
        <v>31</v>
      </c>
      <c r="K25982" s="1" t="s">
        <v>10200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2</v>
      </c>
      <c r="C25983">
        <v>7416373</v>
      </c>
      <c r="D25983" s="1" t="s">
        <v>20</v>
      </c>
      <c r="E25983">
        <v>20</v>
      </c>
      <c r="F25983" t="str">
        <f t="shared" si="811"/>
        <v>Teenager</v>
      </c>
      <c r="G25983" s="2">
        <v>44748</v>
      </c>
      <c r="H25983" s="2" t="str">
        <f t="shared" si="810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3</v>
      </c>
      <c r="C25984">
        <v>7884299</v>
      </c>
      <c r="D25984" s="1" t="s">
        <v>20</v>
      </c>
      <c r="E25984">
        <v>46</v>
      </c>
      <c r="F25984" t="str">
        <f t="shared" si="811"/>
        <v>Adult</v>
      </c>
      <c r="G25984" s="2">
        <v>44748</v>
      </c>
      <c r="H25984" s="2" t="str">
        <f t="shared" si="810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4</v>
      </c>
      <c r="C25985">
        <v>9867621</v>
      </c>
      <c r="D25985" s="1" t="s">
        <v>20</v>
      </c>
      <c r="E25985">
        <v>76</v>
      </c>
      <c r="F25985" t="str">
        <f t="shared" si="811"/>
        <v>Senior</v>
      </c>
      <c r="G25985" s="2">
        <v>44748</v>
      </c>
      <c r="H25985" s="2" t="str">
        <f t="shared" si="810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5</v>
      </c>
      <c r="C25986">
        <v>196617</v>
      </c>
      <c r="D25986" s="1" t="s">
        <v>51</v>
      </c>
      <c r="E25986">
        <v>25</v>
      </c>
      <c r="F25986" t="str">
        <f t="shared" si="811"/>
        <v>Teenager</v>
      </c>
      <c r="G25986" s="2">
        <v>44748</v>
      </c>
      <c r="H25986" s="2" t="str">
        <f t="shared" ref="H25986:H26049" si="812">TEXT(G25986, 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6</v>
      </c>
      <c r="C25987">
        <v>218050</v>
      </c>
      <c r="D25987" s="1" t="s">
        <v>51</v>
      </c>
      <c r="E25987">
        <v>28</v>
      </c>
      <c r="F25987" t="str">
        <f t="shared" ref="F25987:F26050" si="813">IF(E25987&gt;=50, "Senior", IF(E25987&gt;=30, "Adult", "Teenager"))</f>
        <v>Teenager</v>
      </c>
      <c r="G25987" s="2">
        <v>44748</v>
      </c>
      <c r="H25987" s="2" t="str">
        <f t="shared" si="812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1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37</v>
      </c>
      <c r="C25988">
        <v>3301227</v>
      </c>
      <c r="D25988" s="1" t="s">
        <v>51</v>
      </c>
      <c r="E25988">
        <v>71</v>
      </c>
      <c r="F25988" t="str">
        <f t="shared" si="813"/>
        <v>Senior</v>
      </c>
      <c r="G25988" s="2">
        <v>44748</v>
      </c>
      <c r="H25988" s="2" t="str">
        <f t="shared" si="812"/>
        <v>Jul</v>
      </c>
      <c r="I25988" s="1" t="s">
        <v>21</v>
      </c>
      <c r="J25988" s="1" t="s">
        <v>57</v>
      </c>
      <c r="K25988" s="1" t="s">
        <v>27480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38</v>
      </c>
      <c r="C25989">
        <v>1507103</v>
      </c>
      <c r="D25989" s="1" t="s">
        <v>51</v>
      </c>
      <c r="E25989">
        <v>41</v>
      </c>
      <c r="F25989" t="str">
        <f t="shared" si="813"/>
        <v>Adult</v>
      </c>
      <c r="G25989" s="2">
        <v>44748</v>
      </c>
      <c r="H25989" s="2" t="str">
        <f t="shared" si="812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39</v>
      </c>
      <c r="C25990">
        <v>3435060</v>
      </c>
      <c r="D25990" s="1" t="s">
        <v>51</v>
      </c>
      <c r="E25990">
        <v>30</v>
      </c>
      <c r="F25990" t="str">
        <f t="shared" si="813"/>
        <v>Adult</v>
      </c>
      <c r="G25990" s="2">
        <v>44748</v>
      </c>
      <c r="H25990" s="2" t="str">
        <f t="shared" si="812"/>
        <v>Jul</v>
      </c>
      <c r="I25990" s="1" t="s">
        <v>21</v>
      </c>
      <c r="J25990" s="1" t="s">
        <v>52</v>
      </c>
      <c r="K25990" s="1" t="s">
        <v>24655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0</v>
      </c>
      <c r="C25991">
        <v>3570887</v>
      </c>
      <c r="D25991" s="1" t="s">
        <v>20</v>
      </c>
      <c r="E25991">
        <v>32</v>
      </c>
      <c r="F25991" t="str">
        <f t="shared" si="813"/>
        <v>Adult</v>
      </c>
      <c r="G25991" s="2">
        <v>44748</v>
      </c>
      <c r="H25991" s="2" t="str">
        <f t="shared" si="812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1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2</v>
      </c>
      <c r="C25992">
        <v>6019724</v>
      </c>
      <c r="D25992" s="1" t="s">
        <v>51</v>
      </c>
      <c r="E25992">
        <v>56</v>
      </c>
      <c r="F25992" t="str">
        <f t="shared" si="813"/>
        <v>Senior</v>
      </c>
      <c r="G25992" s="2">
        <v>44748</v>
      </c>
      <c r="H25992" s="2" t="str">
        <f t="shared" si="812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3</v>
      </c>
      <c r="C25993">
        <v>4974307</v>
      </c>
      <c r="D25993" s="1" t="s">
        <v>51</v>
      </c>
      <c r="E25993">
        <v>55</v>
      </c>
      <c r="F25993" t="str">
        <f t="shared" si="813"/>
        <v>Senior</v>
      </c>
      <c r="G25993" s="2">
        <v>44748</v>
      </c>
      <c r="H25993" s="2" t="str">
        <f t="shared" si="812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4</v>
      </c>
      <c r="C25994">
        <v>4556614</v>
      </c>
      <c r="D25994" s="1" t="s">
        <v>20</v>
      </c>
      <c r="E25994">
        <v>75</v>
      </c>
      <c r="F25994" t="str">
        <f t="shared" si="813"/>
        <v>Senior</v>
      </c>
      <c r="G25994" s="2">
        <v>44748</v>
      </c>
      <c r="H25994" s="2" t="str">
        <f t="shared" si="812"/>
        <v>Jul</v>
      </c>
      <c r="I25994" s="1" t="s">
        <v>286</v>
      </c>
      <c r="J25994" s="1" t="s">
        <v>22</v>
      </c>
      <c r="K25994" s="1" t="s">
        <v>28161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5</v>
      </c>
      <c r="C25995">
        <v>4345980</v>
      </c>
      <c r="D25995" s="1" t="s">
        <v>20</v>
      </c>
      <c r="E25995">
        <v>21</v>
      </c>
      <c r="F25995" t="str">
        <f t="shared" si="813"/>
        <v>Teenager</v>
      </c>
      <c r="G25995" s="2">
        <v>44748</v>
      </c>
      <c r="H25995" s="2" t="str">
        <f t="shared" si="812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6</v>
      </c>
      <c r="C25996">
        <v>7389447</v>
      </c>
      <c r="D25996" s="1" t="s">
        <v>20</v>
      </c>
      <c r="E25996">
        <v>20</v>
      </c>
      <c r="F25996" t="str">
        <f t="shared" si="813"/>
        <v>Teenager</v>
      </c>
      <c r="G25996" s="2">
        <v>44748</v>
      </c>
      <c r="H25996" s="2" t="str">
        <f t="shared" si="812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47</v>
      </c>
      <c r="C25997">
        <v>3101894</v>
      </c>
      <c r="D25997" s="1" t="s">
        <v>20</v>
      </c>
      <c r="E25997">
        <v>40</v>
      </c>
      <c r="F25997" t="str">
        <f t="shared" si="813"/>
        <v>Adult</v>
      </c>
      <c r="G25997" s="2">
        <v>44748</v>
      </c>
      <c r="H25997" s="2" t="str">
        <f t="shared" si="812"/>
        <v>Jul</v>
      </c>
      <c r="I25997" s="1" t="s">
        <v>21</v>
      </c>
      <c r="J25997" s="1" t="s">
        <v>88</v>
      </c>
      <c r="K25997" s="1" t="s">
        <v>31320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48</v>
      </c>
      <c r="C25998">
        <v>4002272</v>
      </c>
      <c r="D25998" s="1" t="s">
        <v>20</v>
      </c>
      <c r="E25998">
        <v>44</v>
      </c>
      <c r="F25998" t="str">
        <f t="shared" si="813"/>
        <v>Adult</v>
      </c>
      <c r="G25998" s="2">
        <v>44748</v>
      </c>
      <c r="H25998" s="2" t="str">
        <f t="shared" si="812"/>
        <v>Jul</v>
      </c>
      <c r="I25998" s="1" t="s">
        <v>21</v>
      </c>
      <c r="J25998" s="1" t="s">
        <v>22</v>
      </c>
      <c r="K25998" s="1" t="s">
        <v>12977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49</v>
      </c>
      <c r="C25999">
        <v>9809790</v>
      </c>
      <c r="D25999" s="1" t="s">
        <v>20</v>
      </c>
      <c r="E25999">
        <v>36</v>
      </c>
      <c r="F25999" t="str">
        <f t="shared" si="813"/>
        <v>Adult</v>
      </c>
      <c r="G25999" s="2">
        <v>44748</v>
      </c>
      <c r="H25999" s="2" t="str">
        <f t="shared" si="812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0</v>
      </c>
      <c r="C26000">
        <v>9236912</v>
      </c>
      <c r="D26000" s="1" t="s">
        <v>20</v>
      </c>
      <c r="E26000">
        <v>30</v>
      </c>
      <c r="F26000" t="str">
        <f t="shared" si="813"/>
        <v>Adult</v>
      </c>
      <c r="G26000" s="2">
        <v>44748</v>
      </c>
      <c r="H26000" s="2" t="str">
        <f t="shared" si="812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1</v>
      </c>
      <c r="C26001">
        <v>2305956</v>
      </c>
      <c r="D26001" s="1" t="s">
        <v>20</v>
      </c>
      <c r="E26001">
        <v>25</v>
      </c>
      <c r="F26001" t="str">
        <f t="shared" si="813"/>
        <v>Teenager</v>
      </c>
      <c r="G26001" s="2">
        <v>44748</v>
      </c>
      <c r="H26001" s="2" t="str">
        <f t="shared" si="812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2</v>
      </c>
      <c r="C26002">
        <v>535974</v>
      </c>
      <c r="D26002" s="1" t="s">
        <v>51</v>
      </c>
      <c r="E26002">
        <v>41</v>
      </c>
      <c r="F26002" t="str">
        <f t="shared" si="813"/>
        <v>Adult</v>
      </c>
      <c r="G26002" s="2">
        <v>44748</v>
      </c>
      <c r="H26002" s="2" t="str">
        <f t="shared" si="812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3</v>
      </c>
      <c r="C26003">
        <v>9376031</v>
      </c>
      <c r="D26003" s="1" t="s">
        <v>51</v>
      </c>
      <c r="E26003">
        <v>48</v>
      </c>
      <c r="F26003" t="str">
        <f t="shared" si="813"/>
        <v>Adult</v>
      </c>
      <c r="G26003" s="2">
        <v>44748</v>
      </c>
      <c r="H26003" s="2" t="str">
        <f t="shared" si="812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17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4</v>
      </c>
      <c r="C26004">
        <v>3856838</v>
      </c>
      <c r="D26004" s="1" t="s">
        <v>20</v>
      </c>
      <c r="E26004">
        <v>19</v>
      </c>
      <c r="F26004" t="str">
        <f t="shared" si="813"/>
        <v>Teenager</v>
      </c>
      <c r="G26004" s="2">
        <v>44748</v>
      </c>
      <c r="H26004" s="2" t="str">
        <f t="shared" si="812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5</v>
      </c>
      <c r="C26005">
        <v>9282819</v>
      </c>
      <c r="D26005" s="1" t="s">
        <v>20</v>
      </c>
      <c r="E26005">
        <v>43</v>
      </c>
      <c r="F26005" t="str">
        <f t="shared" si="813"/>
        <v>Adult</v>
      </c>
      <c r="G26005" s="2">
        <v>44748</v>
      </c>
      <c r="H26005" s="2" t="str">
        <f t="shared" si="812"/>
        <v>Jul</v>
      </c>
      <c r="I26005" s="1" t="s">
        <v>21</v>
      </c>
      <c r="J26005" s="1" t="s">
        <v>52</v>
      </c>
      <c r="K26005" s="1" t="s">
        <v>15905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6</v>
      </c>
      <c r="C26006">
        <v>9423965</v>
      </c>
      <c r="D26006" s="1" t="s">
        <v>51</v>
      </c>
      <c r="E26006">
        <v>62</v>
      </c>
      <c r="F26006" t="str">
        <f t="shared" si="813"/>
        <v>Senior</v>
      </c>
      <c r="G26006" s="2">
        <v>44748</v>
      </c>
      <c r="H26006" s="2" t="str">
        <f t="shared" si="812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57</v>
      </c>
      <c r="C26007">
        <v>5325958</v>
      </c>
      <c r="D26007" s="1" t="s">
        <v>51</v>
      </c>
      <c r="E26007">
        <v>45</v>
      </c>
      <c r="F26007" t="str">
        <f t="shared" si="813"/>
        <v>Adult</v>
      </c>
      <c r="G26007" s="2">
        <v>44748</v>
      </c>
      <c r="H26007" s="2" t="str">
        <f t="shared" si="812"/>
        <v>Jul</v>
      </c>
      <c r="I26007" s="1" t="s">
        <v>21</v>
      </c>
      <c r="J26007" s="1" t="s">
        <v>57</v>
      </c>
      <c r="K26007" s="1" t="s">
        <v>17157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58</v>
      </c>
      <c r="C26008">
        <v>8648391</v>
      </c>
      <c r="D26008" s="1" t="s">
        <v>20</v>
      </c>
      <c r="E26008">
        <v>36</v>
      </c>
      <c r="F26008" t="str">
        <f t="shared" si="813"/>
        <v>Adult</v>
      </c>
      <c r="G26008" s="2">
        <v>44748</v>
      </c>
      <c r="H26008" s="2" t="str">
        <f t="shared" si="812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59</v>
      </c>
      <c r="C26009">
        <v>4807162</v>
      </c>
      <c r="D26009" s="1" t="s">
        <v>20</v>
      </c>
      <c r="E26009">
        <v>63</v>
      </c>
      <c r="F26009" t="str">
        <f t="shared" si="813"/>
        <v>Senior</v>
      </c>
      <c r="G26009" s="2">
        <v>44748</v>
      </c>
      <c r="H26009" s="2" t="str">
        <f t="shared" si="812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0</v>
      </c>
      <c r="C26010">
        <v>1535994</v>
      </c>
      <c r="D26010" s="1" t="s">
        <v>20</v>
      </c>
      <c r="E26010">
        <v>38</v>
      </c>
      <c r="F26010" t="str">
        <f t="shared" si="813"/>
        <v>Adult</v>
      </c>
      <c r="G26010" s="2">
        <v>44748</v>
      </c>
      <c r="H26010" s="2" t="str">
        <f t="shared" si="812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1</v>
      </c>
      <c r="C26011">
        <v>78930</v>
      </c>
      <c r="D26011" s="1" t="s">
        <v>51</v>
      </c>
      <c r="E26011">
        <v>40</v>
      </c>
      <c r="F26011" t="str">
        <f t="shared" si="813"/>
        <v>Adult</v>
      </c>
      <c r="G26011" s="2">
        <v>44748</v>
      </c>
      <c r="H26011" s="2" t="str">
        <f t="shared" si="812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2</v>
      </c>
      <c r="C26012">
        <v>8414294</v>
      </c>
      <c r="D26012" s="1" t="s">
        <v>20</v>
      </c>
      <c r="E26012">
        <v>19</v>
      </c>
      <c r="F26012" t="str">
        <f t="shared" si="813"/>
        <v>Teenager</v>
      </c>
      <c r="G26012" s="2">
        <v>44748</v>
      </c>
      <c r="H26012" s="2" t="str">
        <f t="shared" si="812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3</v>
      </c>
      <c r="C26013">
        <v>731897</v>
      </c>
      <c r="D26013" s="1" t="s">
        <v>20</v>
      </c>
      <c r="E26013">
        <v>45</v>
      </c>
      <c r="F26013" t="str">
        <f t="shared" si="813"/>
        <v>Adult</v>
      </c>
      <c r="G26013" s="2">
        <v>44748</v>
      </c>
      <c r="H26013" s="2" t="str">
        <f t="shared" si="812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3</v>
      </c>
      <c r="C26014">
        <v>731897</v>
      </c>
      <c r="D26014" s="1" t="s">
        <v>20</v>
      </c>
      <c r="E26014">
        <v>20</v>
      </c>
      <c r="F26014" t="str">
        <f t="shared" si="813"/>
        <v>Teenager</v>
      </c>
      <c r="G26014" s="2">
        <v>44748</v>
      </c>
      <c r="H26014" s="2" t="str">
        <f t="shared" si="812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1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4</v>
      </c>
      <c r="C26015">
        <v>4727119</v>
      </c>
      <c r="D26015" s="1" t="s">
        <v>20</v>
      </c>
      <c r="E26015">
        <v>42</v>
      </c>
      <c r="F26015" t="str">
        <f t="shared" si="813"/>
        <v>Adult</v>
      </c>
      <c r="G26015" s="2">
        <v>44748</v>
      </c>
      <c r="H26015" s="2" t="str">
        <f t="shared" si="812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5</v>
      </c>
      <c r="C26016">
        <v>3851872</v>
      </c>
      <c r="D26016" s="1" t="s">
        <v>20</v>
      </c>
      <c r="E26016">
        <v>27</v>
      </c>
      <c r="F26016" t="str">
        <f t="shared" si="813"/>
        <v>Teenager</v>
      </c>
      <c r="G26016" s="2">
        <v>44748</v>
      </c>
      <c r="H26016" s="2" t="str">
        <f t="shared" si="812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6</v>
      </c>
      <c r="C26017">
        <v>335523</v>
      </c>
      <c r="D26017" s="1" t="s">
        <v>51</v>
      </c>
      <c r="E26017">
        <v>74</v>
      </c>
      <c r="F26017" t="str">
        <f t="shared" si="813"/>
        <v>Senior</v>
      </c>
      <c r="G26017" s="2">
        <v>44748</v>
      </c>
      <c r="H26017" s="2" t="str">
        <f t="shared" si="812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67</v>
      </c>
      <c r="C26018">
        <v>5361986</v>
      </c>
      <c r="D26018" s="1" t="s">
        <v>51</v>
      </c>
      <c r="E26018">
        <v>35</v>
      </c>
      <c r="F26018" t="str">
        <f t="shared" si="813"/>
        <v>Adult</v>
      </c>
      <c r="G26018" s="2">
        <v>44748</v>
      </c>
      <c r="H26018" s="2" t="str">
        <f t="shared" si="812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68</v>
      </c>
      <c r="C26019">
        <v>9298126</v>
      </c>
      <c r="D26019" s="1" t="s">
        <v>51</v>
      </c>
      <c r="E26019">
        <v>29</v>
      </c>
      <c r="F26019" t="str">
        <f t="shared" si="813"/>
        <v>Teenager</v>
      </c>
      <c r="G26019" s="2">
        <v>44748</v>
      </c>
      <c r="H26019" s="2" t="str">
        <f t="shared" si="812"/>
        <v>Jul</v>
      </c>
      <c r="I26019" s="1" t="s">
        <v>21</v>
      </c>
      <c r="J26019" s="1" t="s">
        <v>43</v>
      </c>
      <c r="K26019" s="1" t="s">
        <v>10603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68</v>
      </c>
      <c r="C26020">
        <v>9298126</v>
      </c>
      <c r="D26020" s="1" t="s">
        <v>20</v>
      </c>
      <c r="E26020">
        <v>37</v>
      </c>
      <c r="F26020" t="str">
        <f t="shared" si="813"/>
        <v>Adult</v>
      </c>
      <c r="G26020" s="2">
        <v>44748</v>
      </c>
      <c r="H26020" s="2" t="str">
        <f t="shared" si="812"/>
        <v>Jul</v>
      </c>
      <c r="I26020" s="1" t="s">
        <v>21</v>
      </c>
      <c r="J26020" s="1" t="s">
        <v>43</v>
      </c>
      <c r="K26020" s="1" t="s">
        <v>31469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0</v>
      </c>
      <c r="C26021">
        <v>4881695</v>
      </c>
      <c r="D26021" s="1" t="s">
        <v>20</v>
      </c>
      <c r="E26021">
        <v>27</v>
      </c>
      <c r="F26021" t="str">
        <f t="shared" si="813"/>
        <v>Teenager</v>
      </c>
      <c r="G26021" s="2">
        <v>44748</v>
      </c>
      <c r="H26021" s="2" t="str">
        <f t="shared" si="812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1</v>
      </c>
      <c r="C26022">
        <v>3914126</v>
      </c>
      <c r="D26022" s="1" t="s">
        <v>20</v>
      </c>
      <c r="E26022">
        <v>37</v>
      </c>
      <c r="F26022" t="str">
        <f t="shared" si="813"/>
        <v>Adult</v>
      </c>
      <c r="G26022" s="2">
        <v>44748</v>
      </c>
      <c r="H26022" s="2" t="str">
        <f t="shared" si="812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2</v>
      </c>
      <c r="C26023">
        <v>1506179</v>
      </c>
      <c r="D26023" s="1" t="s">
        <v>20</v>
      </c>
      <c r="E26023">
        <v>44</v>
      </c>
      <c r="F26023" t="str">
        <f t="shared" si="813"/>
        <v>Adult</v>
      </c>
      <c r="G26023" s="2">
        <v>44748</v>
      </c>
      <c r="H26023" s="2" t="str">
        <f t="shared" si="812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3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4</v>
      </c>
      <c r="C26024">
        <v>3174704</v>
      </c>
      <c r="D26024" s="1" t="s">
        <v>20</v>
      </c>
      <c r="E26024">
        <v>18</v>
      </c>
      <c r="F26024" t="str">
        <f t="shared" si="813"/>
        <v>Teenager</v>
      </c>
      <c r="G26024" s="2">
        <v>44748</v>
      </c>
      <c r="H26024" s="2" t="str">
        <f t="shared" si="812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5</v>
      </c>
      <c r="C26025">
        <v>6394561</v>
      </c>
      <c r="D26025" s="1" t="s">
        <v>20</v>
      </c>
      <c r="E26025">
        <v>47</v>
      </c>
      <c r="F26025" t="str">
        <f t="shared" si="813"/>
        <v>Adult</v>
      </c>
      <c r="G26025" s="2">
        <v>44748</v>
      </c>
      <c r="H26025" s="2" t="str">
        <f t="shared" si="812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6</v>
      </c>
      <c r="C26026">
        <v>6202148</v>
      </c>
      <c r="D26026" s="1" t="s">
        <v>20</v>
      </c>
      <c r="E26026">
        <v>25</v>
      </c>
      <c r="F26026" t="str">
        <f t="shared" si="813"/>
        <v>Teenager</v>
      </c>
      <c r="G26026" s="2">
        <v>44748</v>
      </c>
      <c r="H26026" s="2" t="str">
        <f t="shared" si="812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77</v>
      </c>
      <c r="C26027">
        <v>8470640</v>
      </c>
      <c r="D26027" s="1" t="s">
        <v>20</v>
      </c>
      <c r="E26027">
        <v>42</v>
      </c>
      <c r="F26027" t="str">
        <f t="shared" si="813"/>
        <v>Adult</v>
      </c>
      <c r="G26027" s="2">
        <v>44748</v>
      </c>
      <c r="H26027" s="2" t="str">
        <f t="shared" si="812"/>
        <v>Jul</v>
      </c>
      <c r="I26027" s="1" t="s">
        <v>21</v>
      </c>
      <c r="J26027" s="1" t="s">
        <v>22</v>
      </c>
      <c r="K26027" s="1" t="s">
        <v>20698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78</v>
      </c>
      <c r="C26028">
        <v>3272488</v>
      </c>
      <c r="D26028" s="1" t="s">
        <v>20</v>
      </c>
      <c r="E26028">
        <v>74</v>
      </c>
      <c r="F26028" t="str">
        <f t="shared" si="813"/>
        <v>Senior</v>
      </c>
      <c r="G26028" s="2">
        <v>44748</v>
      </c>
      <c r="H26028" s="2" t="str">
        <f t="shared" si="812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79</v>
      </c>
      <c r="C26029">
        <v>5916322</v>
      </c>
      <c r="D26029" s="1" t="s">
        <v>20</v>
      </c>
      <c r="E26029">
        <v>48</v>
      </c>
      <c r="F26029" t="str">
        <f t="shared" si="813"/>
        <v>Adult</v>
      </c>
      <c r="G26029" s="2">
        <v>44748</v>
      </c>
      <c r="H26029" s="2" t="str">
        <f t="shared" si="812"/>
        <v>Jul</v>
      </c>
      <c r="I26029" s="1" t="s">
        <v>21</v>
      </c>
      <c r="J26029" s="1" t="s">
        <v>43</v>
      </c>
      <c r="K26029" s="1" t="s">
        <v>31480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1</v>
      </c>
      <c r="C26030">
        <v>765555</v>
      </c>
      <c r="D26030" s="1" t="s">
        <v>51</v>
      </c>
      <c r="E26030">
        <v>39</v>
      </c>
      <c r="F26030" t="str">
        <f t="shared" si="813"/>
        <v>Adult</v>
      </c>
      <c r="G26030" s="2">
        <v>44748</v>
      </c>
      <c r="H26030" s="2" t="str">
        <f t="shared" si="812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2</v>
      </c>
      <c r="C26031">
        <v>342653</v>
      </c>
      <c r="D26031" s="1" t="s">
        <v>51</v>
      </c>
      <c r="E26031">
        <v>45</v>
      </c>
      <c r="F26031" t="str">
        <f t="shared" si="813"/>
        <v>Adult</v>
      </c>
      <c r="G26031" s="2">
        <v>44748</v>
      </c>
      <c r="H26031" s="2" t="str">
        <f t="shared" si="812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3</v>
      </c>
      <c r="C26032">
        <v>280081</v>
      </c>
      <c r="D26032" s="1" t="s">
        <v>20</v>
      </c>
      <c r="E26032">
        <v>67</v>
      </c>
      <c r="F26032" t="str">
        <f t="shared" si="813"/>
        <v>Senior</v>
      </c>
      <c r="G26032" s="2">
        <v>44748</v>
      </c>
      <c r="H26032" s="2" t="str">
        <f t="shared" si="812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4</v>
      </c>
      <c r="C26033">
        <v>8768289</v>
      </c>
      <c r="D26033" s="1" t="s">
        <v>51</v>
      </c>
      <c r="E26033">
        <v>70</v>
      </c>
      <c r="F26033" t="str">
        <f t="shared" si="813"/>
        <v>Senior</v>
      </c>
      <c r="G26033" s="2">
        <v>44748</v>
      </c>
      <c r="H26033" s="2" t="str">
        <f t="shared" si="812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5</v>
      </c>
      <c r="C26034">
        <v>910599</v>
      </c>
      <c r="D26034" s="1" t="s">
        <v>20</v>
      </c>
      <c r="E26034">
        <v>43</v>
      </c>
      <c r="F26034" t="str">
        <f t="shared" si="813"/>
        <v>Adult</v>
      </c>
      <c r="G26034" s="2">
        <v>44748</v>
      </c>
      <c r="H26034" s="2" t="str">
        <f t="shared" si="812"/>
        <v>Jul</v>
      </c>
      <c r="I26034" s="1" t="s">
        <v>21</v>
      </c>
      <c r="J26034" s="1" t="s">
        <v>43</v>
      </c>
      <c r="K26034" s="1" t="s">
        <v>31486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87</v>
      </c>
      <c r="C26035">
        <v>7511572</v>
      </c>
      <c r="D26035" s="1" t="s">
        <v>20</v>
      </c>
      <c r="E26035">
        <v>42</v>
      </c>
      <c r="F26035" t="str">
        <f t="shared" si="813"/>
        <v>Adult</v>
      </c>
      <c r="G26035" s="2">
        <v>44748</v>
      </c>
      <c r="H26035" s="2" t="str">
        <f t="shared" si="812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88</v>
      </c>
      <c r="C26036">
        <v>2054752</v>
      </c>
      <c r="D26036" s="1" t="s">
        <v>51</v>
      </c>
      <c r="E26036">
        <v>34</v>
      </c>
      <c r="F26036" t="str">
        <f t="shared" si="813"/>
        <v>Adult</v>
      </c>
      <c r="G26036" s="2">
        <v>44748</v>
      </c>
      <c r="H26036" s="2" t="str">
        <f t="shared" si="812"/>
        <v>Jul</v>
      </c>
      <c r="I26036" s="1" t="s">
        <v>21</v>
      </c>
      <c r="J26036" s="1" t="s">
        <v>43</v>
      </c>
      <c r="K26036" s="1" t="s">
        <v>14385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89</v>
      </c>
      <c r="C26037">
        <v>9612692</v>
      </c>
      <c r="D26037" s="1" t="s">
        <v>20</v>
      </c>
      <c r="E26037">
        <v>51</v>
      </c>
      <c r="F26037" t="str">
        <f t="shared" si="813"/>
        <v>Senior</v>
      </c>
      <c r="G26037" s="2">
        <v>44748</v>
      </c>
      <c r="H26037" s="2" t="str">
        <f t="shared" si="812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5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0</v>
      </c>
      <c r="C26038">
        <v>81973</v>
      </c>
      <c r="D26038" s="1" t="s">
        <v>20</v>
      </c>
      <c r="E26038">
        <v>39</v>
      </c>
      <c r="F26038" t="str">
        <f t="shared" si="813"/>
        <v>Adult</v>
      </c>
      <c r="G26038" s="2">
        <v>44748</v>
      </c>
      <c r="H26038" s="2" t="str">
        <f t="shared" si="812"/>
        <v>Jul</v>
      </c>
      <c r="I26038" s="1" t="s">
        <v>21</v>
      </c>
      <c r="J26038" s="1" t="s">
        <v>52</v>
      </c>
      <c r="K26038" s="1" t="s">
        <v>31491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0</v>
      </c>
      <c r="C26039">
        <v>81973</v>
      </c>
      <c r="D26039" s="1" t="s">
        <v>20</v>
      </c>
      <c r="E26039">
        <v>65</v>
      </c>
      <c r="F26039" t="str">
        <f t="shared" si="813"/>
        <v>Senior</v>
      </c>
      <c r="G26039" s="2">
        <v>44748</v>
      </c>
      <c r="H26039" s="2" t="str">
        <f t="shared" si="812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1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2</v>
      </c>
      <c r="C26040">
        <v>4349250</v>
      </c>
      <c r="D26040" s="1" t="s">
        <v>20</v>
      </c>
      <c r="E26040">
        <v>43</v>
      </c>
      <c r="F26040" t="str">
        <f t="shared" si="813"/>
        <v>Adult</v>
      </c>
      <c r="G26040" s="2">
        <v>44748</v>
      </c>
      <c r="H26040" s="2" t="str">
        <f t="shared" si="812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2</v>
      </c>
      <c r="C26041">
        <v>4349250</v>
      </c>
      <c r="D26041" s="1" t="s">
        <v>51</v>
      </c>
      <c r="E26041">
        <v>25</v>
      </c>
      <c r="F26041" t="str">
        <f t="shared" si="813"/>
        <v>Teenager</v>
      </c>
      <c r="G26041" s="2">
        <v>44748</v>
      </c>
      <c r="H26041" s="2" t="str">
        <f t="shared" si="812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3</v>
      </c>
      <c r="C26042">
        <v>4544809</v>
      </c>
      <c r="D26042" s="1" t="s">
        <v>51</v>
      </c>
      <c r="E26042">
        <v>24</v>
      </c>
      <c r="F26042" t="str">
        <f t="shared" si="813"/>
        <v>Teenager</v>
      </c>
      <c r="G26042" s="2">
        <v>44748</v>
      </c>
      <c r="H26042" s="2" t="str">
        <f t="shared" si="812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4</v>
      </c>
      <c r="C26043">
        <v>901284</v>
      </c>
      <c r="D26043" s="1" t="s">
        <v>20</v>
      </c>
      <c r="E26043">
        <v>48</v>
      </c>
      <c r="F26043" t="str">
        <f t="shared" si="813"/>
        <v>Adult</v>
      </c>
      <c r="G26043" s="2">
        <v>44748</v>
      </c>
      <c r="H26043" s="2" t="str">
        <f t="shared" si="812"/>
        <v>Jul</v>
      </c>
      <c r="I26043" s="1" t="s">
        <v>21</v>
      </c>
      <c r="J26043" s="1" t="s">
        <v>52</v>
      </c>
      <c r="K26043" s="1" t="s">
        <v>16737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5</v>
      </c>
      <c r="C26044">
        <v>146041</v>
      </c>
      <c r="D26044" s="1" t="s">
        <v>20</v>
      </c>
      <c r="E26044">
        <v>40</v>
      </c>
      <c r="F26044" t="str">
        <f t="shared" si="813"/>
        <v>Adult</v>
      </c>
      <c r="G26044" s="2">
        <v>44748</v>
      </c>
      <c r="H26044" s="2" t="str">
        <f t="shared" si="812"/>
        <v>Jul</v>
      </c>
      <c r="I26044" s="1" t="s">
        <v>21</v>
      </c>
      <c r="J26044" s="1" t="s">
        <v>22</v>
      </c>
      <c r="K26044" s="1" t="s">
        <v>31496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497</v>
      </c>
      <c r="C26045">
        <v>843279</v>
      </c>
      <c r="D26045" s="1" t="s">
        <v>51</v>
      </c>
      <c r="E26045">
        <v>44</v>
      </c>
      <c r="F26045" t="str">
        <f t="shared" si="813"/>
        <v>Adult</v>
      </c>
      <c r="G26045" s="2">
        <v>44748</v>
      </c>
      <c r="H26045" s="2" t="str">
        <f t="shared" si="812"/>
        <v>Jul</v>
      </c>
      <c r="I26045" s="1" t="s">
        <v>286</v>
      </c>
      <c r="J26045" s="1" t="s">
        <v>88</v>
      </c>
      <c r="K26045" s="1" t="s">
        <v>15893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498</v>
      </c>
      <c r="C26046">
        <v>4479178</v>
      </c>
      <c r="D26046" s="1" t="s">
        <v>20</v>
      </c>
      <c r="E26046">
        <v>38</v>
      </c>
      <c r="F26046" t="str">
        <f t="shared" si="813"/>
        <v>Adult</v>
      </c>
      <c r="G26046" s="2">
        <v>44748</v>
      </c>
      <c r="H26046" s="2" t="str">
        <f t="shared" si="812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499</v>
      </c>
      <c r="C26047">
        <v>5405700</v>
      </c>
      <c r="D26047" s="1" t="s">
        <v>20</v>
      </c>
      <c r="E26047">
        <v>27</v>
      </c>
      <c r="F26047" t="str">
        <f t="shared" si="813"/>
        <v>Teenager</v>
      </c>
      <c r="G26047" s="2">
        <v>44748</v>
      </c>
      <c r="H26047" s="2" t="str">
        <f t="shared" si="812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0</v>
      </c>
      <c r="C26048">
        <v>3771800</v>
      </c>
      <c r="D26048" s="1" t="s">
        <v>51</v>
      </c>
      <c r="E26048">
        <v>28</v>
      </c>
      <c r="F26048" t="str">
        <f t="shared" si="813"/>
        <v>Teenager</v>
      </c>
      <c r="G26048" s="2">
        <v>44748</v>
      </c>
      <c r="H26048" s="2" t="str">
        <f t="shared" si="812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1</v>
      </c>
      <c r="C26049">
        <v>7938906</v>
      </c>
      <c r="D26049" s="1" t="s">
        <v>20</v>
      </c>
      <c r="E26049">
        <v>43</v>
      </c>
      <c r="F26049" t="str">
        <f t="shared" si="813"/>
        <v>Adult</v>
      </c>
      <c r="G26049" s="2">
        <v>44748</v>
      </c>
      <c r="H26049" s="2" t="str">
        <f t="shared" si="812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2</v>
      </c>
      <c r="C26050">
        <v>2139286</v>
      </c>
      <c r="D26050" s="1" t="s">
        <v>20</v>
      </c>
      <c r="E26050">
        <v>70</v>
      </c>
      <c r="F26050" t="str">
        <f t="shared" si="813"/>
        <v>Senior</v>
      </c>
      <c r="G26050" s="2">
        <v>44748</v>
      </c>
      <c r="H26050" s="2" t="str">
        <f t="shared" ref="H26050:H26113" si="814">TEXT(G26050, "mmm")</f>
        <v>Jul</v>
      </c>
      <c r="I26050" s="1" t="s">
        <v>21</v>
      </c>
      <c r="J26050" s="1" t="s">
        <v>62</v>
      </c>
      <c r="K26050" s="1" t="s">
        <v>19566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3</v>
      </c>
      <c r="C26051">
        <v>5334224</v>
      </c>
      <c r="D26051" s="1" t="s">
        <v>20</v>
      </c>
      <c r="E26051">
        <v>48</v>
      </c>
      <c r="F26051" t="str">
        <f t="shared" ref="F26051:F26114" si="815">IF(E26051&gt;=50, "Senior", IF(E26051&gt;=30, "Adult", "Teenager"))</f>
        <v>Adult</v>
      </c>
      <c r="G26051" s="2">
        <v>44748</v>
      </c>
      <c r="H26051" s="2" t="str">
        <f t="shared" si="814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4</v>
      </c>
      <c r="C26052">
        <v>91009</v>
      </c>
      <c r="D26052" s="1" t="s">
        <v>20</v>
      </c>
      <c r="E26052">
        <v>77</v>
      </c>
      <c r="F26052" t="str">
        <f t="shared" si="815"/>
        <v>Senior</v>
      </c>
      <c r="G26052" s="2">
        <v>44748</v>
      </c>
      <c r="H26052" s="2" t="str">
        <f t="shared" si="814"/>
        <v>Jul</v>
      </c>
      <c r="I26052" s="1" t="s">
        <v>21</v>
      </c>
      <c r="J26052" s="1" t="s">
        <v>43</v>
      </c>
      <c r="K26052" s="1" t="s">
        <v>15165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57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5</v>
      </c>
      <c r="C26053">
        <v>2093339</v>
      </c>
      <c r="D26053" s="1" t="s">
        <v>51</v>
      </c>
      <c r="E26053">
        <v>18</v>
      </c>
      <c r="F26053" t="str">
        <f t="shared" si="815"/>
        <v>Teenager</v>
      </c>
      <c r="G26053" s="2">
        <v>44748</v>
      </c>
      <c r="H26053" s="2" t="str">
        <f t="shared" si="814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6</v>
      </c>
      <c r="C26054">
        <v>8539254</v>
      </c>
      <c r="D26054" s="1" t="s">
        <v>51</v>
      </c>
      <c r="E26054">
        <v>76</v>
      </c>
      <c r="F26054" t="str">
        <f t="shared" si="815"/>
        <v>Senior</v>
      </c>
      <c r="G26054" s="2">
        <v>44748</v>
      </c>
      <c r="H26054" s="2" t="str">
        <f t="shared" si="814"/>
        <v>Jul</v>
      </c>
      <c r="I26054" s="1" t="s">
        <v>21</v>
      </c>
      <c r="J26054" s="1" t="s">
        <v>57</v>
      </c>
      <c r="K26054" s="1" t="s">
        <v>15893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07</v>
      </c>
      <c r="C26055">
        <v>5440581</v>
      </c>
      <c r="D26055" s="1" t="s">
        <v>20</v>
      </c>
      <c r="E26055">
        <v>33</v>
      </c>
      <c r="F26055" t="str">
        <f t="shared" si="815"/>
        <v>Adult</v>
      </c>
      <c r="G26055" s="2">
        <v>44748</v>
      </c>
      <c r="H26055" s="2" t="str">
        <f t="shared" si="814"/>
        <v>Jul</v>
      </c>
      <c r="I26055" s="1" t="s">
        <v>21</v>
      </c>
      <c r="J26055" s="1" t="s">
        <v>43</v>
      </c>
      <c r="K26055" s="1" t="s">
        <v>13564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08</v>
      </c>
      <c r="C26056">
        <v>9209583</v>
      </c>
      <c r="D26056" s="1" t="s">
        <v>20</v>
      </c>
      <c r="E26056">
        <v>33</v>
      </c>
      <c r="F26056" t="str">
        <f t="shared" si="815"/>
        <v>Adult</v>
      </c>
      <c r="G26056" s="2">
        <v>44748</v>
      </c>
      <c r="H26056" s="2" t="str">
        <f t="shared" si="814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09</v>
      </c>
      <c r="C26057">
        <v>636358</v>
      </c>
      <c r="D26057" s="1" t="s">
        <v>20</v>
      </c>
      <c r="E26057">
        <v>77</v>
      </c>
      <c r="F26057" t="str">
        <f t="shared" si="815"/>
        <v>Senior</v>
      </c>
      <c r="G26057" s="2">
        <v>44748</v>
      </c>
      <c r="H26057" s="2" t="str">
        <f t="shared" si="814"/>
        <v>Jul</v>
      </c>
      <c r="I26057" s="1" t="s">
        <v>21</v>
      </c>
      <c r="J26057" s="1" t="s">
        <v>52</v>
      </c>
      <c r="K26057" s="1" t="s">
        <v>21117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0</v>
      </c>
      <c r="C26058">
        <v>5640849</v>
      </c>
      <c r="D26058" s="1" t="s">
        <v>20</v>
      </c>
      <c r="E26058">
        <v>19</v>
      </c>
      <c r="F26058" t="str">
        <f t="shared" si="815"/>
        <v>Teenager</v>
      </c>
      <c r="G26058" s="2">
        <v>44748</v>
      </c>
      <c r="H26058" s="2" t="str">
        <f t="shared" si="814"/>
        <v>Jul</v>
      </c>
      <c r="I26058" s="1" t="s">
        <v>21</v>
      </c>
      <c r="J26058" s="1" t="s">
        <v>43</v>
      </c>
      <c r="K26058" s="1" t="s">
        <v>31511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2</v>
      </c>
      <c r="C26059">
        <v>9623457</v>
      </c>
      <c r="D26059" s="1" t="s">
        <v>51</v>
      </c>
      <c r="E26059">
        <v>22</v>
      </c>
      <c r="F26059" t="str">
        <f t="shared" si="815"/>
        <v>Teenager</v>
      </c>
      <c r="G26059" s="2">
        <v>44748</v>
      </c>
      <c r="H26059" s="2" t="str">
        <f t="shared" si="814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3</v>
      </c>
      <c r="C26060">
        <v>8682495</v>
      </c>
      <c r="D26060" s="1" t="s">
        <v>20</v>
      </c>
      <c r="E26060">
        <v>23</v>
      </c>
      <c r="F26060" t="str">
        <f t="shared" si="815"/>
        <v>Teenager</v>
      </c>
      <c r="G26060" s="2">
        <v>44748</v>
      </c>
      <c r="H26060" s="2" t="str">
        <f t="shared" si="814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4</v>
      </c>
      <c r="C26061">
        <v>8824245</v>
      </c>
      <c r="D26061" s="1" t="s">
        <v>20</v>
      </c>
      <c r="E26061">
        <v>25</v>
      </c>
      <c r="F26061" t="str">
        <f t="shared" si="815"/>
        <v>Teenager</v>
      </c>
      <c r="G26061" s="2">
        <v>44748</v>
      </c>
      <c r="H26061" s="2" t="str">
        <f t="shared" si="814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5</v>
      </c>
      <c r="C26062">
        <v>5337738</v>
      </c>
      <c r="D26062" s="1" t="s">
        <v>51</v>
      </c>
      <c r="E26062">
        <v>33</v>
      </c>
      <c r="F26062" t="str">
        <f t="shared" si="815"/>
        <v>Adult</v>
      </c>
      <c r="G26062" s="2">
        <v>44748</v>
      </c>
      <c r="H26062" s="2" t="str">
        <f t="shared" si="814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6</v>
      </c>
      <c r="C26063">
        <v>7956902</v>
      </c>
      <c r="D26063" s="1" t="s">
        <v>20</v>
      </c>
      <c r="E26063">
        <v>53</v>
      </c>
      <c r="F26063" t="str">
        <f t="shared" si="815"/>
        <v>Senior</v>
      </c>
      <c r="G26063" s="2">
        <v>44748</v>
      </c>
      <c r="H26063" s="2" t="str">
        <f t="shared" si="814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17</v>
      </c>
      <c r="C26064">
        <v>9309358</v>
      </c>
      <c r="D26064" s="1" t="s">
        <v>20</v>
      </c>
      <c r="E26064">
        <v>42</v>
      </c>
      <c r="F26064" t="str">
        <f t="shared" si="815"/>
        <v>Adult</v>
      </c>
      <c r="G26064" s="2">
        <v>44748</v>
      </c>
      <c r="H26064" s="2" t="str">
        <f t="shared" si="814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18</v>
      </c>
      <c r="C26065">
        <v>9803581</v>
      </c>
      <c r="D26065" s="1" t="s">
        <v>20</v>
      </c>
      <c r="E26065">
        <v>49</v>
      </c>
      <c r="F26065" t="str">
        <f t="shared" si="815"/>
        <v>Adult</v>
      </c>
      <c r="G26065" s="2">
        <v>44748</v>
      </c>
      <c r="H26065" s="2" t="str">
        <f t="shared" si="814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19</v>
      </c>
      <c r="C26066">
        <v>9740261</v>
      </c>
      <c r="D26066" s="1" t="s">
        <v>20</v>
      </c>
      <c r="E26066">
        <v>42</v>
      </c>
      <c r="F26066" t="str">
        <f t="shared" si="815"/>
        <v>Adult</v>
      </c>
      <c r="G26066" s="2">
        <v>44748</v>
      </c>
      <c r="H26066" s="2" t="str">
        <f t="shared" si="814"/>
        <v>Jul</v>
      </c>
      <c r="I26066" s="1" t="s">
        <v>21</v>
      </c>
      <c r="J26066" s="1" t="s">
        <v>43</v>
      </c>
      <c r="K26066" s="1" t="s">
        <v>19887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0</v>
      </c>
      <c r="C26067">
        <v>8005789</v>
      </c>
      <c r="D26067" s="1" t="s">
        <v>20</v>
      </c>
      <c r="E26067">
        <v>59</v>
      </c>
      <c r="F26067" t="str">
        <f t="shared" si="815"/>
        <v>Senior</v>
      </c>
      <c r="G26067" s="2">
        <v>44748</v>
      </c>
      <c r="H26067" s="2" t="str">
        <f t="shared" si="814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1</v>
      </c>
      <c r="C26068">
        <v>5162724</v>
      </c>
      <c r="D26068" s="1" t="s">
        <v>20</v>
      </c>
      <c r="E26068">
        <v>18</v>
      </c>
      <c r="F26068" t="str">
        <f t="shared" si="815"/>
        <v>Teenager</v>
      </c>
      <c r="G26068" s="2">
        <v>44748</v>
      </c>
      <c r="H26068" s="2" t="str">
        <f t="shared" si="814"/>
        <v>Jul</v>
      </c>
      <c r="I26068" s="1" t="s">
        <v>21</v>
      </c>
      <c r="J26068" s="1" t="s">
        <v>43</v>
      </c>
      <c r="K26068" s="1" t="s">
        <v>16307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1</v>
      </c>
      <c r="C26069">
        <v>5162724</v>
      </c>
      <c r="D26069" s="1" t="s">
        <v>20</v>
      </c>
      <c r="E26069">
        <v>46</v>
      </c>
      <c r="F26069" t="str">
        <f t="shared" si="815"/>
        <v>Adult</v>
      </c>
      <c r="G26069" s="2">
        <v>44748</v>
      </c>
      <c r="H26069" s="2" t="str">
        <f t="shared" si="814"/>
        <v>Jul</v>
      </c>
      <c r="I26069" s="1" t="s">
        <v>21</v>
      </c>
      <c r="J26069" s="1" t="s">
        <v>22</v>
      </c>
      <c r="K26069" s="1" t="s">
        <v>12862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2</v>
      </c>
      <c r="C26070">
        <v>1611289</v>
      </c>
      <c r="D26070" s="1" t="s">
        <v>51</v>
      </c>
      <c r="E26070">
        <v>47</v>
      </c>
      <c r="F26070" t="str">
        <f t="shared" si="815"/>
        <v>Adult</v>
      </c>
      <c r="G26070" s="2">
        <v>44748</v>
      </c>
      <c r="H26070" s="2" t="str">
        <f t="shared" si="814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3</v>
      </c>
      <c r="C26071">
        <v>3288387</v>
      </c>
      <c r="D26071" s="1" t="s">
        <v>51</v>
      </c>
      <c r="E26071">
        <v>30</v>
      </c>
      <c r="F26071" t="str">
        <f t="shared" si="815"/>
        <v>Adult</v>
      </c>
      <c r="G26071" s="2">
        <v>44748</v>
      </c>
      <c r="H26071" s="2" t="str">
        <f t="shared" si="814"/>
        <v>Jul</v>
      </c>
      <c r="I26071" s="1" t="s">
        <v>21</v>
      </c>
      <c r="J26071" s="1" t="s">
        <v>43</v>
      </c>
      <c r="K26071" s="1" t="s">
        <v>13406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4</v>
      </c>
      <c r="C26072">
        <v>4536194</v>
      </c>
      <c r="D26072" s="1" t="s">
        <v>51</v>
      </c>
      <c r="E26072">
        <v>31</v>
      </c>
      <c r="F26072" t="str">
        <f t="shared" si="815"/>
        <v>Adult</v>
      </c>
      <c r="G26072" s="2">
        <v>44748</v>
      </c>
      <c r="H26072" s="2" t="str">
        <f t="shared" si="814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5</v>
      </c>
      <c r="C26073">
        <v>6291117</v>
      </c>
      <c r="D26073" s="1" t="s">
        <v>20</v>
      </c>
      <c r="E26073">
        <v>36</v>
      </c>
      <c r="F26073" t="str">
        <f t="shared" si="815"/>
        <v>Adult</v>
      </c>
      <c r="G26073" s="2">
        <v>44748</v>
      </c>
      <c r="H26073" s="2" t="str">
        <f t="shared" si="814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6</v>
      </c>
      <c r="C26074">
        <v>8570061</v>
      </c>
      <c r="D26074" s="1" t="s">
        <v>20</v>
      </c>
      <c r="E26074">
        <v>78</v>
      </c>
      <c r="F26074" t="str">
        <f t="shared" si="815"/>
        <v>Senior</v>
      </c>
      <c r="G26074" s="2">
        <v>44748</v>
      </c>
      <c r="H26074" s="2" t="str">
        <f t="shared" si="814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27</v>
      </c>
      <c r="C26075">
        <v>2346538</v>
      </c>
      <c r="D26075" s="1" t="s">
        <v>20</v>
      </c>
      <c r="E26075">
        <v>40</v>
      </c>
      <c r="F26075" t="str">
        <f t="shared" si="815"/>
        <v>Adult</v>
      </c>
      <c r="G26075" s="2">
        <v>44748</v>
      </c>
      <c r="H26075" s="2" t="str">
        <f t="shared" si="814"/>
        <v>Jul</v>
      </c>
      <c r="I26075" s="1" t="s">
        <v>21</v>
      </c>
      <c r="J26075" s="1" t="s">
        <v>22</v>
      </c>
      <c r="K26075" s="1" t="s">
        <v>11958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28</v>
      </c>
      <c r="C26076">
        <v>7651973</v>
      </c>
      <c r="D26076" s="1" t="s">
        <v>20</v>
      </c>
      <c r="E26076">
        <v>76</v>
      </c>
      <c r="F26076" t="str">
        <f t="shared" si="815"/>
        <v>Senior</v>
      </c>
      <c r="G26076" s="2">
        <v>44748</v>
      </c>
      <c r="H26076" s="2" t="str">
        <f t="shared" si="814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29</v>
      </c>
      <c r="C26077">
        <v>38464</v>
      </c>
      <c r="D26077" s="1" t="s">
        <v>51</v>
      </c>
      <c r="E26077">
        <v>40</v>
      </c>
      <c r="F26077" t="str">
        <f t="shared" si="815"/>
        <v>Adult</v>
      </c>
      <c r="G26077" s="2">
        <v>44748</v>
      </c>
      <c r="H26077" s="2" t="str">
        <f t="shared" si="814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0</v>
      </c>
      <c r="C26078">
        <v>3395769</v>
      </c>
      <c r="D26078" s="1" t="s">
        <v>20</v>
      </c>
      <c r="E26078">
        <v>24</v>
      </c>
      <c r="F26078" t="str">
        <f t="shared" si="815"/>
        <v>Teenager</v>
      </c>
      <c r="G26078" s="2">
        <v>44748</v>
      </c>
      <c r="H26078" s="2" t="str">
        <f t="shared" si="814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1</v>
      </c>
      <c r="C26079">
        <v>4064149</v>
      </c>
      <c r="D26079" s="1" t="s">
        <v>20</v>
      </c>
      <c r="E26079">
        <v>77</v>
      </c>
      <c r="F26079" t="str">
        <f t="shared" si="815"/>
        <v>Senior</v>
      </c>
      <c r="G26079" s="2">
        <v>44748</v>
      </c>
      <c r="H26079" s="2" t="str">
        <f t="shared" si="814"/>
        <v>Jul</v>
      </c>
      <c r="I26079" s="1" t="s">
        <v>21</v>
      </c>
      <c r="J26079" s="1" t="s">
        <v>22</v>
      </c>
      <c r="K26079" s="1" t="s">
        <v>22702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2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3</v>
      </c>
      <c r="C26080">
        <v>3500987</v>
      </c>
      <c r="D26080" s="1" t="s">
        <v>51</v>
      </c>
      <c r="E26080">
        <v>47</v>
      </c>
      <c r="F26080" t="str">
        <f t="shared" si="815"/>
        <v>Adult</v>
      </c>
      <c r="G26080" s="2">
        <v>44748</v>
      </c>
      <c r="H26080" s="2" t="str">
        <f t="shared" si="814"/>
        <v>Jul</v>
      </c>
      <c r="I26080" s="1" t="s">
        <v>21</v>
      </c>
      <c r="J26080" s="1" t="s">
        <v>22</v>
      </c>
      <c r="K26080" s="1" t="s">
        <v>31534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0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3</v>
      </c>
      <c r="C26081">
        <v>3500987</v>
      </c>
      <c r="D26081" s="1" t="s">
        <v>20</v>
      </c>
      <c r="E26081">
        <v>29</v>
      </c>
      <c r="F26081" t="str">
        <f t="shared" si="815"/>
        <v>Teenager</v>
      </c>
      <c r="G26081" s="2">
        <v>44748</v>
      </c>
      <c r="H26081" s="2" t="str">
        <f t="shared" si="814"/>
        <v>Jul</v>
      </c>
      <c r="I26081" s="1" t="s">
        <v>21</v>
      </c>
      <c r="J26081" s="1" t="s">
        <v>43</v>
      </c>
      <c r="K26081" s="1" t="s">
        <v>31535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6</v>
      </c>
      <c r="C26082">
        <v>990635</v>
      </c>
      <c r="D26082" s="1" t="s">
        <v>51</v>
      </c>
      <c r="E26082">
        <v>30</v>
      </c>
      <c r="F26082" t="str">
        <f t="shared" si="815"/>
        <v>Adult</v>
      </c>
      <c r="G26082" s="2">
        <v>44748</v>
      </c>
      <c r="H26082" s="2" t="str">
        <f t="shared" si="814"/>
        <v>Jul</v>
      </c>
      <c r="I26082" s="1" t="s">
        <v>21</v>
      </c>
      <c r="J26082" s="1" t="s">
        <v>43</v>
      </c>
      <c r="K26082" s="1" t="s">
        <v>17561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37</v>
      </c>
      <c r="C26083">
        <v>4524819</v>
      </c>
      <c r="D26083" s="1" t="s">
        <v>51</v>
      </c>
      <c r="E26083">
        <v>25</v>
      </c>
      <c r="F26083" t="str">
        <f t="shared" si="815"/>
        <v>Teenager</v>
      </c>
      <c r="G26083" s="2">
        <v>44748</v>
      </c>
      <c r="H26083" s="2" t="str">
        <f t="shared" si="814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38</v>
      </c>
      <c r="C26084">
        <v>4446523</v>
      </c>
      <c r="D26084" s="1" t="s">
        <v>20</v>
      </c>
      <c r="E26084">
        <v>64</v>
      </c>
      <c r="F26084" t="str">
        <f t="shared" si="815"/>
        <v>Senior</v>
      </c>
      <c r="G26084" s="2">
        <v>44748</v>
      </c>
      <c r="H26084" s="2" t="str">
        <f t="shared" si="814"/>
        <v>Jul</v>
      </c>
      <c r="I26084" s="1" t="s">
        <v>286</v>
      </c>
      <c r="J26084" s="1" t="s">
        <v>43</v>
      </c>
      <c r="K26084" s="1" t="s">
        <v>27100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39</v>
      </c>
      <c r="C26085">
        <v>1118942</v>
      </c>
      <c r="D26085" s="1" t="s">
        <v>20</v>
      </c>
      <c r="E26085">
        <v>39</v>
      </c>
      <c r="F26085" t="str">
        <f t="shared" si="815"/>
        <v>Adult</v>
      </c>
      <c r="G26085" s="2">
        <v>44748</v>
      </c>
      <c r="H26085" s="2" t="str">
        <f t="shared" si="814"/>
        <v>Jul</v>
      </c>
      <c r="I26085" s="1" t="s">
        <v>21</v>
      </c>
      <c r="J26085" s="1" t="s">
        <v>22</v>
      </c>
      <c r="K26085" s="1" t="s">
        <v>16535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0</v>
      </c>
      <c r="C26086">
        <v>3578573</v>
      </c>
      <c r="D26086" s="1" t="s">
        <v>20</v>
      </c>
      <c r="E26086">
        <v>19</v>
      </c>
      <c r="F26086" t="str">
        <f t="shared" si="815"/>
        <v>Teenager</v>
      </c>
      <c r="G26086" s="2">
        <v>44748</v>
      </c>
      <c r="H26086" s="2" t="str">
        <f t="shared" si="814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1</v>
      </c>
      <c r="C26087">
        <v>5352529</v>
      </c>
      <c r="D26087" s="1" t="s">
        <v>20</v>
      </c>
      <c r="E26087">
        <v>73</v>
      </c>
      <c r="F26087" t="str">
        <f t="shared" si="815"/>
        <v>Senior</v>
      </c>
      <c r="G26087" s="2">
        <v>44748</v>
      </c>
      <c r="H26087" s="2" t="str">
        <f t="shared" si="814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2</v>
      </c>
      <c r="C26088">
        <v>2272334</v>
      </c>
      <c r="D26088" s="1" t="s">
        <v>20</v>
      </c>
      <c r="E26088">
        <v>39</v>
      </c>
      <c r="F26088" t="str">
        <f t="shared" si="815"/>
        <v>Adult</v>
      </c>
      <c r="G26088" s="2">
        <v>44748</v>
      </c>
      <c r="H26088" s="2" t="str">
        <f t="shared" si="814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3</v>
      </c>
      <c r="C26089">
        <v>11877</v>
      </c>
      <c r="D26089" s="1" t="s">
        <v>20</v>
      </c>
      <c r="E26089">
        <v>26</v>
      </c>
      <c r="F26089" t="str">
        <f t="shared" si="815"/>
        <v>Teenager</v>
      </c>
      <c r="G26089" s="2">
        <v>44748</v>
      </c>
      <c r="H26089" s="2" t="str">
        <f t="shared" si="814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4</v>
      </c>
      <c r="C26090">
        <v>4133351</v>
      </c>
      <c r="D26090" s="1" t="s">
        <v>20</v>
      </c>
      <c r="E26090">
        <v>46</v>
      </c>
      <c r="F26090" t="str">
        <f t="shared" si="815"/>
        <v>Adult</v>
      </c>
      <c r="G26090" s="2">
        <v>44748</v>
      </c>
      <c r="H26090" s="2" t="str">
        <f t="shared" si="814"/>
        <v>Jul</v>
      </c>
      <c r="I26090" s="1" t="s">
        <v>286</v>
      </c>
      <c r="J26090" s="1" t="s">
        <v>43</v>
      </c>
      <c r="K26090" s="1" t="s">
        <v>31545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4</v>
      </c>
      <c r="C26091">
        <v>4133351</v>
      </c>
      <c r="D26091" s="1" t="s">
        <v>51</v>
      </c>
      <c r="E26091">
        <v>68</v>
      </c>
      <c r="F26091" t="str">
        <f t="shared" si="815"/>
        <v>Senior</v>
      </c>
      <c r="G26091" s="2">
        <v>44748</v>
      </c>
      <c r="H26091" s="2" t="str">
        <f t="shared" si="814"/>
        <v>Jul</v>
      </c>
      <c r="I26091" s="1" t="s">
        <v>286</v>
      </c>
      <c r="J26091" s="1" t="s">
        <v>52</v>
      </c>
      <c r="K26091" s="1" t="s">
        <v>16863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6</v>
      </c>
      <c r="C26092">
        <v>7367695</v>
      </c>
      <c r="D26092" s="1" t="s">
        <v>20</v>
      </c>
      <c r="E26092">
        <v>72</v>
      </c>
      <c r="F26092" t="str">
        <f t="shared" si="815"/>
        <v>Senior</v>
      </c>
      <c r="G26092" s="2">
        <v>44748</v>
      </c>
      <c r="H26092" s="2" t="str">
        <f t="shared" si="814"/>
        <v>Jul</v>
      </c>
      <c r="I26092" s="1" t="s">
        <v>21</v>
      </c>
      <c r="J26092" s="1" t="s">
        <v>43</v>
      </c>
      <c r="K26092" s="1" t="s">
        <v>24394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47</v>
      </c>
      <c r="C26093">
        <v>5419769</v>
      </c>
      <c r="D26093" s="1" t="s">
        <v>20</v>
      </c>
      <c r="E26093">
        <v>28</v>
      </c>
      <c r="F26093" t="str">
        <f t="shared" si="815"/>
        <v>Teenager</v>
      </c>
      <c r="G26093" s="2">
        <v>44748</v>
      </c>
      <c r="H26093" s="2" t="str">
        <f t="shared" si="814"/>
        <v>Jul</v>
      </c>
      <c r="I26093" s="1" t="s">
        <v>228</v>
      </c>
      <c r="J26093" s="1" t="s">
        <v>43</v>
      </c>
      <c r="K26093" s="1" t="s">
        <v>19505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0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48</v>
      </c>
      <c r="C26094">
        <v>8586255</v>
      </c>
      <c r="D26094" s="1" t="s">
        <v>20</v>
      </c>
      <c r="E26094">
        <v>68</v>
      </c>
      <c r="F26094" t="str">
        <f t="shared" si="815"/>
        <v>Senior</v>
      </c>
      <c r="G26094" s="2">
        <v>44748</v>
      </c>
      <c r="H26094" s="2" t="str">
        <f t="shared" si="814"/>
        <v>Jul</v>
      </c>
      <c r="I26094" s="1" t="s">
        <v>21</v>
      </c>
      <c r="J26094" s="1" t="s">
        <v>43</v>
      </c>
      <c r="K26094" s="1" t="s">
        <v>31549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48</v>
      </c>
      <c r="C26095">
        <v>8586255</v>
      </c>
      <c r="D26095" s="1" t="s">
        <v>20</v>
      </c>
      <c r="E26095">
        <v>38</v>
      </c>
      <c r="F26095" t="str">
        <f t="shared" si="815"/>
        <v>Adult</v>
      </c>
      <c r="G26095" s="2">
        <v>44748</v>
      </c>
      <c r="H26095" s="2" t="str">
        <f t="shared" si="814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88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0</v>
      </c>
      <c r="C26096">
        <v>5830424</v>
      </c>
      <c r="D26096" s="1" t="s">
        <v>20</v>
      </c>
      <c r="E26096">
        <v>75</v>
      </c>
      <c r="F26096" t="str">
        <f t="shared" si="815"/>
        <v>Senior</v>
      </c>
      <c r="G26096" s="2">
        <v>44748</v>
      </c>
      <c r="H26096" s="2" t="str">
        <f t="shared" si="814"/>
        <v>Jul</v>
      </c>
      <c r="I26096" s="1" t="s">
        <v>21</v>
      </c>
      <c r="J26096" s="1" t="s">
        <v>88</v>
      </c>
      <c r="K26096" s="1" t="s">
        <v>31551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2</v>
      </c>
      <c r="C26097">
        <v>6108155</v>
      </c>
      <c r="D26097" s="1" t="s">
        <v>20</v>
      </c>
      <c r="E26097">
        <v>42</v>
      </c>
      <c r="F26097" t="str">
        <f t="shared" si="815"/>
        <v>Adult</v>
      </c>
      <c r="G26097" s="2">
        <v>44748</v>
      </c>
      <c r="H26097" s="2" t="str">
        <f t="shared" si="814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3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4</v>
      </c>
      <c r="C26098">
        <v>8161067</v>
      </c>
      <c r="D26098" s="1" t="s">
        <v>51</v>
      </c>
      <c r="E26098">
        <v>23</v>
      </c>
      <c r="F26098" t="str">
        <f t="shared" si="815"/>
        <v>Teenager</v>
      </c>
      <c r="G26098" s="2">
        <v>44748</v>
      </c>
      <c r="H26098" s="2" t="str">
        <f t="shared" si="814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4</v>
      </c>
      <c r="C26099">
        <v>8161067</v>
      </c>
      <c r="D26099" s="1" t="s">
        <v>20</v>
      </c>
      <c r="E26099">
        <v>34</v>
      </c>
      <c r="F26099" t="str">
        <f t="shared" si="815"/>
        <v>Adult</v>
      </c>
      <c r="G26099" s="2">
        <v>44748</v>
      </c>
      <c r="H26099" s="2" t="str">
        <f t="shared" si="814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5</v>
      </c>
      <c r="C26100">
        <v>2580980</v>
      </c>
      <c r="D26100" s="1" t="s">
        <v>20</v>
      </c>
      <c r="E26100">
        <v>26</v>
      </c>
      <c r="F26100" t="str">
        <f t="shared" si="815"/>
        <v>Teenager</v>
      </c>
      <c r="G26100" s="2">
        <v>44748</v>
      </c>
      <c r="H26100" s="2" t="str">
        <f t="shared" si="814"/>
        <v>Jul</v>
      </c>
      <c r="I26100" s="1" t="s">
        <v>21</v>
      </c>
      <c r="J26100" s="1" t="s">
        <v>43</v>
      </c>
      <c r="K26100" s="1" t="s">
        <v>25642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6</v>
      </c>
      <c r="C26101">
        <v>1462869</v>
      </c>
      <c r="D26101" s="1" t="s">
        <v>51</v>
      </c>
      <c r="E26101">
        <v>39</v>
      </c>
      <c r="F26101" t="str">
        <f t="shared" si="815"/>
        <v>Adult</v>
      </c>
      <c r="G26101" s="2">
        <v>44748</v>
      </c>
      <c r="H26101" s="2" t="str">
        <f t="shared" si="814"/>
        <v>Jul</v>
      </c>
      <c r="I26101" s="1" t="s">
        <v>21</v>
      </c>
      <c r="J26101" s="1" t="s">
        <v>43</v>
      </c>
      <c r="K26101" s="1" t="s">
        <v>20007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57</v>
      </c>
      <c r="C26102">
        <v>9853447</v>
      </c>
      <c r="D26102" s="1" t="s">
        <v>20</v>
      </c>
      <c r="E26102">
        <v>23</v>
      </c>
      <c r="F26102" t="str">
        <f t="shared" si="815"/>
        <v>Teenager</v>
      </c>
      <c r="G26102" s="2">
        <v>44748</v>
      </c>
      <c r="H26102" s="2" t="str">
        <f t="shared" si="814"/>
        <v>Jul</v>
      </c>
      <c r="I26102" s="1" t="s">
        <v>21</v>
      </c>
      <c r="J26102" s="1" t="s">
        <v>43</v>
      </c>
      <c r="K26102" s="1" t="s">
        <v>15687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58</v>
      </c>
      <c r="C26103">
        <v>8653552</v>
      </c>
      <c r="D26103" s="1" t="s">
        <v>20</v>
      </c>
      <c r="E26103">
        <v>54</v>
      </c>
      <c r="F26103" t="str">
        <f t="shared" si="815"/>
        <v>Senior</v>
      </c>
      <c r="G26103" s="2">
        <v>44748</v>
      </c>
      <c r="H26103" s="2" t="str">
        <f t="shared" si="814"/>
        <v>Jul</v>
      </c>
      <c r="I26103" s="1" t="s">
        <v>21</v>
      </c>
      <c r="J26103" s="1" t="s">
        <v>88</v>
      </c>
      <c r="K26103" s="1" t="s">
        <v>29421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59</v>
      </c>
      <c r="C26104">
        <v>5906966</v>
      </c>
      <c r="D26104" s="1" t="s">
        <v>51</v>
      </c>
      <c r="E26104">
        <v>32</v>
      </c>
      <c r="F26104" t="str">
        <f t="shared" si="815"/>
        <v>Adult</v>
      </c>
      <c r="G26104" s="2">
        <v>44748</v>
      </c>
      <c r="H26104" s="2" t="str">
        <f t="shared" si="814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0</v>
      </c>
      <c r="C26105">
        <v>588378</v>
      </c>
      <c r="D26105" s="1" t="s">
        <v>51</v>
      </c>
      <c r="E26105">
        <v>28</v>
      </c>
      <c r="F26105" t="str">
        <f t="shared" si="815"/>
        <v>Teenager</v>
      </c>
      <c r="G26105" s="2">
        <v>44748</v>
      </c>
      <c r="H26105" s="2" t="str">
        <f t="shared" si="814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1</v>
      </c>
      <c r="C26106">
        <v>6959952</v>
      </c>
      <c r="D26106" s="1" t="s">
        <v>20</v>
      </c>
      <c r="E26106">
        <v>46</v>
      </c>
      <c r="F26106" t="str">
        <f t="shared" si="815"/>
        <v>Adult</v>
      </c>
      <c r="G26106" s="2">
        <v>44748</v>
      </c>
      <c r="H26106" s="2" t="str">
        <f t="shared" si="814"/>
        <v>Jul</v>
      </c>
      <c r="I26106" s="1" t="s">
        <v>21</v>
      </c>
      <c r="J26106" s="1" t="s">
        <v>52</v>
      </c>
      <c r="K26106" s="1" t="s">
        <v>31562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3</v>
      </c>
      <c r="C26107">
        <v>8627007</v>
      </c>
      <c r="D26107" s="1" t="s">
        <v>51</v>
      </c>
      <c r="E26107">
        <v>39</v>
      </c>
      <c r="F26107" t="str">
        <f t="shared" si="815"/>
        <v>Adult</v>
      </c>
      <c r="G26107" s="2">
        <v>44748</v>
      </c>
      <c r="H26107" s="2" t="str">
        <f t="shared" si="814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4</v>
      </c>
      <c r="C26108">
        <v>1679892</v>
      </c>
      <c r="D26108" s="1" t="s">
        <v>20</v>
      </c>
      <c r="E26108">
        <v>19</v>
      </c>
      <c r="F26108" t="str">
        <f t="shared" si="815"/>
        <v>Teenager</v>
      </c>
      <c r="G26108" s="2">
        <v>44748</v>
      </c>
      <c r="H26108" s="2" t="str">
        <f t="shared" si="814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5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4</v>
      </c>
      <c r="C26109">
        <v>1679892</v>
      </c>
      <c r="D26109" s="1" t="s">
        <v>20</v>
      </c>
      <c r="E26109">
        <v>75</v>
      </c>
      <c r="F26109" t="str">
        <f t="shared" si="815"/>
        <v>Senior</v>
      </c>
      <c r="G26109" s="2">
        <v>44748</v>
      </c>
      <c r="H26109" s="2" t="str">
        <f t="shared" si="814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6</v>
      </c>
      <c r="C26110">
        <v>2418877</v>
      </c>
      <c r="D26110" s="1" t="s">
        <v>20</v>
      </c>
      <c r="E26110">
        <v>40</v>
      </c>
      <c r="F26110" t="str">
        <f t="shared" si="815"/>
        <v>Adult</v>
      </c>
      <c r="G26110" s="2">
        <v>44748</v>
      </c>
      <c r="H26110" s="2" t="str">
        <f t="shared" si="814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67</v>
      </c>
      <c r="C26111">
        <v>5756118</v>
      </c>
      <c r="D26111" s="1" t="s">
        <v>51</v>
      </c>
      <c r="E26111">
        <v>32</v>
      </c>
      <c r="F26111" t="str">
        <f t="shared" si="815"/>
        <v>Adult</v>
      </c>
      <c r="G26111" s="2">
        <v>44748</v>
      </c>
      <c r="H26111" s="2" t="str">
        <f t="shared" si="814"/>
        <v>Jul</v>
      </c>
      <c r="I26111" s="1" t="s">
        <v>21</v>
      </c>
      <c r="J26111" s="1" t="s">
        <v>43</v>
      </c>
      <c r="K26111" s="1" t="s">
        <v>16395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68</v>
      </c>
      <c r="C26112">
        <v>3294135</v>
      </c>
      <c r="D26112" s="1" t="s">
        <v>20</v>
      </c>
      <c r="E26112">
        <v>66</v>
      </c>
      <c r="F26112" t="str">
        <f t="shared" si="815"/>
        <v>Senior</v>
      </c>
      <c r="G26112" s="2">
        <v>44748</v>
      </c>
      <c r="H26112" s="2" t="str">
        <f t="shared" si="814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69</v>
      </c>
      <c r="C26113">
        <v>453115</v>
      </c>
      <c r="D26113" s="1" t="s">
        <v>51</v>
      </c>
      <c r="E26113">
        <v>74</v>
      </c>
      <c r="F26113" t="str">
        <f t="shared" si="815"/>
        <v>Senior</v>
      </c>
      <c r="G26113" s="2">
        <v>44748</v>
      </c>
      <c r="H26113" s="2" t="str">
        <f t="shared" si="814"/>
        <v>Jul</v>
      </c>
      <c r="I26113" s="1" t="s">
        <v>21</v>
      </c>
      <c r="J26113" s="1" t="s">
        <v>43</v>
      </c>
      <c r="K26113" s="1" t="s">
        <v>10603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5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0</v>
      </c>
      <c r="C26114">
        <v>74315</v>
      </c>
      <c r="D26114" s="1" t="s">
        <v>20</v>
      </c>
      <c r="E26114">
        <v>22</v>
      </c>
      <c r="F26114" t="str">
        <f t="shared" si="815"/>
        <v>Teenager</v>
      </c>
      <c r="G26114" s="2">
        <v>44748</v>
      </c>
      <c r="H26114" s="2" t="str">
        <f t="shared" ref="H26114:H26177" si="816">TEXT(G26114, 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1</v>
      </c>
      <c r="C26115">
        <v>7425717</v>
      </c>
      <c r="D26115" s="1" t="s">
        <v>51</v>
      </c>
      <c r="E26115">
        <v>68</v>
      </c>
      <c r="F26115" t="str">
        <f t="shared" ref="F26115:F26178" si="817">IF(E26115&gt;=50, "Senior", IF(E26115&gt;=30, "Adult", "Teenager"))</f>
        <v>Senior</v>
      </c>
      <c r="G26115" s="2">
        <v>44748</v>
      </c>
      <c r="H26115" s="2" t="str">
        <f t="shared" si="816"/>
        <v>Jul</v>
      </c>
      <c r="I26115" s="1" t="s">
        <v>21</v>
      </c>
      <c r="J26115" s="1" t="s">
        <v>52</v>
      </c>
      <c r="K26115" s="1" t="s">
        <v>12862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2</v>
      </c>
      <c r="C26116">
        <v>5560593</v>
      </c>
      <c r="D26116" s="1" t="s">
        <v>20</v>
      </c>
      <c r="E26116">
        <v>33</v>
      </c>
      <c r="F26116" t="str">
        <f t="shared" si="817"/>
        <v>Adult</v>
      </c>
      <c r="G26116" s="2">
        <v>44748</v>
      </c>
      <c r="H26116" s="2" t="str">
        <f t="shared" si="816"/>
        <v>Jul</v>
      </c>
      <c r="I26116" s="1" t="s">
        <v>21</v>
      </c>
      <c r="J26116" s="1" t="s">
        <v>43</v>
      </c>
      <c r="K26116" s="1" t="s">
        <v>17157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3</v>
      </c>
      <c r="C26117">
        <v>5067949</v>
      </c>
      <c r="D26117" s="1" t="s">
        <v>51</v>
      </c>
      <c r="E26117">
        <v>47</v>
      </c>
      <c r="F26117" t="str">
        <f t="shared" si="817"/>
        <v>Adult</v>
      </c>
      <c r="G26117" s="2">
        <v>44748</v>
      </c>
      <c r="H26117" s="2" t="str">
        <f t="shared" si="816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4</v>
      </c>
      <c r="C26118">
        <v>3073058</v>
      </c>
      <c r="D26118" s="1" t="s">
        <v>20</v>
      </c>
      <c r="E26118">
        <v>40</v>
      </c>
      <c r="F26118" t="str">
        <f t="shared" si="817"/>
        <v>Adult</v>
      </c>
      <c r="G26118" s="2">
        <v>44748</v>
      </c>
      <c r="H26118" s="2" t="str">
        <f t="shared" si="816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5</v>
      </c>
      <c r="C26119">
        <v>9857554</v>
      </c>
      <c r="D26119" s="1" t="s">
        <v>20</v>
      </c>
      <c r="E26119">
        <v>60</v>
      </c>
      <c r="F26119" t="str">
        <f t="shared" si="817"/>
        <v>Senior</v>
      </c>
      <c r="G26119" s="2">
        <v>44748</v>
      </c>
      <c r="H26119" s="2" t="str">
        <f t="shared" si="816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1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6</v>
      </c>
      <c r="C26120">
        <v>697335</v>
      </c>
      <c r="D26120" s="1" t="s">
        <v>20</v>
      </c>
      <c r="E26120">
        <v>28</v>
      </c>
      <c r="F26120" t="str">
        <f t="shared" si="817"/>
        <v>Teenager</v>
      </c>
      <c r="G26120" s="2">
        <v>44748</v>
      </c>
      <c r="H26120" s="2" t="str">
        <f t="shared" si="816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77</v>
      </c>
      <c r="C26121">
        <v>7937506</v>
      </c>
      <c r="D26121" s="1" t="s">
        <v>51</v>
      </c>
      <c r="E26121">
        <v>20</v>
      </c>
      <c r="F26121" t="str">
        <f t="shared" si="817"/>
        <v>Teenager</v>
      </c>
      <c r="G26121" s="2">
        <v>44748</v>
      </c>
      <c r="H26121" s="2" t="str">
        <f t="shared" si="816"/>
        <v>Jul</v>
      </c>
      <c r="I26121" s="1" t="s">
        <v>21</v>
      </c>
      <c r="J26121" s="1" t="s">
        <v>43</v>
      </c>
      <c r="K26121" s="1" t="s">
        <v>11292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78</v>
      </c>
      <c r="C26122">
        <v>2636541</v>
      </c>
      <c r="D26122" s="1" t="s">
        <v>51</v>
      </c>
      <c r="E26122">
        <v>41</v>
      </c>
      <c r="F26122" t="str">
        <f t="shared" si="817"/>
        <v>Adult</v>
      </c>
      <c r="G26122" s="2">
        <v>44748</v>
      </c>
      <c r="H26122" s="2" t="str">
        <f t="shared" si="816"/>
        <v>Jul</v>
      </c>
      <c r="I26122" s="1" t="s">
        <v>21</v>
      </c>
      <c r="J26122" s="1" t="s">
        <v>62</v>
      </c>
      <c r="K26122" s="1" t="s">
        <v>31579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0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1</v>
      </c>
      <c r="C26123">
        <v>8562396</v>
      </c>
      <c r="D26123" s="1" t="s">
        <v>20</v>
      </c>
      <c r="E26123">
        <v>37</v>
      </c>
      <c r="F26123" t="str">
        <f t="shared" si="817"/>
        <v>Adult</v>
      </c>
      <c r="G26123" s="2">
        <v>44748</v>
      </c>
      <c r="H26123" s="2" t="str">
        <f t="shared" si="816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2</v>
      </c>
      <c r="C26124">
        <v>1799200</v>
      </c>
      <c r="D26124" s="1" t="s">
        <v>20</v>
      </c>
      <c r="E26124">
        <v>64</v>
      </c>
      <c r="F26124" t="str">
        <f t="shared" si="817"/>
        <v>Senior</v>
      </c>
      <c r="G26124" s="2">
        <v>44748</v>
      </c>
      <c r="H26124" s="2" t="str">
        <f t="shared" si="816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3</v>
      </c>
      <c r="C26125">
        <v>8010356</v>
      </c>
      <c r="D26125" s="1" t="s">
        <v>20</v>
      </c>
      <c r="E26125">
        <v>34</v>
      </c>
      <c r="F26125" t="str">
        <f t="shared" si="817"/>
        <v>Adult</v>
      </c>
      <c r="G26125" s="2">
        <v>44748</v>
      </c>
      <c r="H26125" s="2" t="str">
        <f t="shared" si="816"/>
        <v>Jul</v>
      </c>
      <c r="I26125" s="1" t="s">
        <v>21</v>
      </c>
      <c r="J26125" s="1" t="s">
        <v>88</v>
      </c>
      <c r="K26125" s="1" t="s">
        <v>20570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4</v>
      </c>
      <c r="C26126">
        <v>3236853</v>
      </c>
      <c r="D26126" s="1" t="s">
        <v>51</v>
      </c>
      <c r="E26126">
        <v>23</v>
      </c>
      <c r="F26126" t="str">
        <f t="shared" si="817"/>
        <v>Teenager</v>
      </c>
      <c r="G26126" s="2">
        <v>44748</v>
      </c>
      <c r="H26126" s="2" t="str">
        <f t="shared" si="816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5</v>
      </c>
      <c r="C26127">
        <v>152227</v>
      </c>
      <c r="D26127" s="1" t="s">
        <v>51</v>
      </c>
      <c r="E26127">
        <v>26</v>
      </c>
      <c r="F26127" t="str">
        <f t="shared" si="817"/>
        <v>Teenager</v>
      </c>
      <c r="G26127" s="2">
        <v>44748</v>
      </c>
      <c r="H26127" s="2" t="str">
        <f t="shared" si="816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6</v>
      </c>
      <c r="C26128">
        <v>1947315</v>
      </c>
      <c r="D26128" s="1" t="s">
        <v>20</v>
      </c>
      <c r="E26128">
        <v>36</v>
      </c>
      <c r="F26128" t="str">
        <f t="shared" si="817"/>
        <v>Adult</v>
      </c>
      <c r="G26128" s="2">
        <v>44748</v>
      </c>
      <c r="H26128" s="2" t="str">
        <f t="shared" si="816"/>
        <v>Jul</v>
      </c>
      <c r="I26128" s="1" t="s">
        <v>21</v>
      </c>
      <c r="J26128" s="1" t="s">
        <v>22</v>
      </c>
      <c r="K26128" s="1" t="s">
        <v>31587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88</v>
      </c>
      <c r="C26129">
        <v>8642582</v>
      </c>
      <c r="D26129" s="1" t="s">
        <v>51</v>
      </c>
      <c r="E26129">
        <v>37</v>
      </c>
      <c r="F26129" t="str">
        <f t="shared" si="817"/>
        <v>Adult</v>
      </c>
      <c r="G26129" s="2">
        <v>44748</v>
      </c>
      <c r="H26129" s="2" t="str">
        <f t="shared" si="816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89</v>
      </c>
      <c r="C26130">
        <v>5696564</v>
      </c>
      <c r="D26130" s="1" t="s">
        <v>20</v>
      </c>
      <c r="E26130">
        <v>65</v>
      </c>
      <c r="F26130" t="str">
        <f t="shared" si="817"/>
        <v>Senior</v>
      </c>
      <c r="G26130" s="2">
        <v>44748</v>
      </c>
      <c r="H26130" s="2" t="str">
        <f t="shared" si="816"/>
        <v>Jul</v>
      </c>
      <c r="I26130" s="1" t="s">
        <v>21</v>
      </c>
      <c r="J26130" s="1" t="s">
        <v>22</v>
      </c>
      <c r="K26130" s="1" t="s">
        <v>31590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1</v>
      </c>
      <c r="C26131">
        <v>9310029</v>
      </c>
      <c r="D26131" s="1" t="s">
        <v>51</v>
      </c>
      <c r="E26131">
        <v>21</v>
      </c>
      <c r="F26131" t="str">
        <f t="shared" si="817"/>
        <v>Teenager</v>
      </c>
      <c r="G26131" s="2">
        <v>44748</v>
      </c>
      <c r="H26131" s="2" t="str">
        <f t="shared" si="816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2</v>
      </c>
      <c r="C26132">
        <v>503522</v>
      </c>
      <c r="D26132" s="1" t="s">
        <v>20</v>
      </c>
      <c r="E26132">
        <v>21</v>
      </c>
      <c r="F26132" t="str">
        <f t="shared" si="817"/>
        <v>Teenager</v>
      </c>
      <c r="G26132" s="2">
        <v>44748</v>
      </c>
      <c r="H26132" s="2" t="str">
        <f t="shared" si="816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3</v>
      </c>
      <c r="C26133">
        <v>2828618</v>
      </c>
      <c r="D26133" s="1" t="s">
        <v>20</v>
      </c>
      <c r="E26133">
        <v>48</v>
      </c>
      <c r="F26133" t="str">
        <f t="shared" si="817"/>
        <v>Adult</v>
      </c>
      <c r="G26133" s="2">
        <v>44748</v>
      </c>
      <c r="H26133" s="2" t="str">
        <f t="shared" si="816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4</v>
      </c>
      <c r="C26134">
        <v>3896000</v>
      </c>
      <c r="D26134" s="1" t="s">
        <v>51</v>
      </c>
      <c r="E26134">
        <v>23</v>
      </c>
      <c r="F26134" t="str">
        <f t="shared" si="817"/>
        <v>Teenager</v>
      </c>
      <c r="G26134" s="2">
        <v>44748</v>
      </c>
      <c r="H26134" s="2" t="str">
        <f t="shared" si="816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4</v>
      </c>
      <c r="C26135">
        <v>3896000</v>
      </c>
      <c r="D26135" s="1" t="s">
        <v>51</v>
      </c>
      <c r="E26135">
        <v>60</v>
      </c>
      <c r="F26135" t="str">
        <f t="shared" si="817"/>
        <v>Senior</v>
      </c>
      <c r="G26135" s="2">
        <v>44748</v>
      </c>
      <c r="H26135" s="2" t="str">
        <f t="shared" si="816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4</v>
      </c>
      <c r="C26136">
        <v>3896000</v>
      </c>
      <c r="D26136" s="1" t="s">
        <v>51</v>
      </c>
      <c r="E26136">
        <v>37</v>
      </c>
      <c r="F26136" t="str">
        <f t="shared" si="817"/>
        <v>Adult</v>
      </c>
      <c r="G26136" s="2">
        <v>44748</v>
      </c>
      <c r="H26136" s="2" t="str">
        <f t="shared" si="816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5</v>
      </c>
      <c r="C26137">
        <v>1722120</v>
      </c>
      <c r="D26137" s="1" t="s">
        <v>20</v>
      </c>
      <c r="E26137">
        <v>29</v>
      </c>
      <c r="F26137" t="str">
        <f t="shared" si="817"/>
        <v>Teenager</v>
      </c>
      <c r="G26137" s="2">
        <v>44748</v>
      </c>
      <c r="H26137" s="2" t="str">
        <f t="shared" si="816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6</v>
      </c>
      <c r="C26138">
        <v>6661712</v>
      </c>
      <c r="D26138" s="1" t="s">
        <v>20</v>
      </c>
      <c r="E26138">
        <v>32</v>
      </c>
      <c r="F26138" t="str">
        <f t="shared" si="817"/>
        <v>Adult</v>
      </c>
      <c r="G26138" s="2">
        <v>44748</v>
      </c>
      <c r="H26138" s="2" t="str">
        <f t="shared" si="816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597</v>
      </c>
      <c r="C26139">
        <v>2090583</v>
      </c>
      <c r="D26139" s="1" t="s">
        <v>20</v>
      </c>
      <c r="E26139">
        <v>43</v>
      </c>
      <c r="F26139" t="str">
        <f t="shared" si="817"/>
        <v>Adult</v>
      </c>
      <c r="G26139" s="2">
        <v>44748</v>
      </c>
      <c r="H26139" s="2" t="str">
        <f t="shared" si="816"/>
        <v>Jul</v>
      </c>
      <c r="I26139" s="1" t="s">
        <v>21</v>
      </c>
      <c r="J26139" s="1" t="s">
        <v>22</v>
      </c>
      <c r="K26139" s="1" t="s">
        <v>31598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47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599</v>
      </c>
      <c r="C26140">
        <v>3531033</v>
      </c>
      <c r="D26140" s="1" t="s">
        <v>20</v>
      </c>
      <c r="E26140">
        <v>63</v>
      </c>
      <c r="F26140" t="str">
        <f t="shared" si="817"/>
        <v>Senior</v>
      </c>
      <c r="G26140" s="2">
        <v>44748</v>
      </c>
      <c r="H26140" s="2" t="str">
        <f t="shared" si="816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0</v>
      </c>
      <c r="C26141">
        <v>408240</v>
      </c>
      <c r="D26141" s="1" t="s">
        <v>20</v>
      </c>
      <c r="E26141">
        <v>34</v>
      </c>
      <c r="F26141" t="str">
        <f t="shared" si="817"/>
        <v>Adult</v>
      </c>
      <c r="G26141" s="2">
        <v>44748</v>
      </c>
      <c r="H26141" s="2" t="str">
        <f t="shared" si="816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0</v>
      </c>
      <c r="C26142">
        <v>408240</v>
      </c>
      <c r="D26142" s="1" t="s">
        <v>20</v>
      </c>
      <c r="E26142">
        <v>24</v>
      </c>
      <c r="F26142" t="str">
        <f t="shared" si="817"/>
        <v>Teenager</v>
      </c>
      <c r="G26142" s="2">
        <v>44748</v>
      </c>
      <c r="H26142" s="2" t="str">
        <f t="shared" si="816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0</v>
      </c>
      <c r="C26143">
        <v>408240</v>
      </c>
      <c r="D26143" s="1" t="s">
        <v>51</v>
      </c>
      <c r="E26143">
        <v>35</v>
      </c>
      <c r="F26143" t="str">
        <f t="shared" si="817"/>
        <v>Adult</v>
      </c>
      <c r="G26143" s="2">
        <v>44748</v>
      </c>
      <c r="H26143" s="2" t="str">
        <f t="shared" si="816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0</v>
      </c>
      <c r="C26144">
        <v>408240</v>
      </c>
      <c r="D26144" s="1" t="s">
        <v>20</v>
      </c>
      <c r="E26144">
        <v>29</v>
      </c>
      <c r="F26144" t="str">
        <f t="shared" si="817"/>
        <v>Teenager</v>
      </c>
      <c r="G26144" s="2">
        <v>44748</v>
      </c>
      <c r="H26144" s="2" t="str">
        <f t="shared" si="816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1</v>
      </c>
      <c r="C26145">
        <v>5235095</v>
      </c>
      <c r="D26145" s="1" t="s">
        <v>51</v>
      </c>
      <c r="E26145">
        <v>34</v>
      </c>
      <c r="F26145" t="str">
        <f t="shared" si="817"/>
        <v>Adult</v>
      </c>
      <c r="G26145" s="2">
        <v>44748</v>
      </c>
      <c r="H26145" s="2" t="str">
        <f t="shared" si="816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2</v>
      </c>
      <c r="C26146">
        <v>4378761</v>
      </c>
      <c r="D26146" s="1" t="s">
        <v>51</v>
      </c>
      <c r="E26146">
        <v>19</v>
      </c>
      <c r="F26146" t="str">
        <f t="shared" si="817"/>
        <v>Teenager</v>
      </c>
      <c r="G26146" s="2">
        <v>44748</v>
      </c>
      <c r="H26146" s="2" t="str">
        <f t="shared" si="816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3</v>
      </c>
      <c r="C26147">
        <v>8272722</v>
      </c>
      <c r="D26147" s="1" t="s">
        <v>20</v>
      </c>
      <c r="E26147">
        <v>46</v>
      </c>
      <c r="F26147" t="str">
        <f t="shared" si="817"/>
        <v>Adult</v>
      </c>
      <c r="G26147" s="2">
        <v>44748</v>
      </c>
      <c r="H26147" s="2" t="str">
        <f t="shared" si="816"/>
        <v>Jul</v>
      </c>
      <c r="I26147" s="1" t="s">
        <v>21</v>
      </c>
      <c r="J26147" s="1" t="s">
        <v>52</v>
      </c>
      <c r="K26147" s="1" t="s">
        <v>15489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4</v>
      </c>
      <c r="C26148">
        <v>6324990</v>
      </c>
      <c r="D26148" s="1" t="s">
        <v>20</v>
      </c>
      <c r="E26148">
        <v>77</v>
      </c>
      <c r="F26148" t="str">
        <f t="shared" si="817"/>
        <v>Senior</v>
      </c>
      <c r="G26148" s="2">
        <v>44748</v>
      </c>
      <c r="H26148" s="2" t="str">
        <f t="shared" si="816"/>
        <v>Jul</v>
      </c>
      <c r="I26148" s="1" t="s">
        <v>21</v>
      </c>
      <c r="J26148" s="1" t="s">
        <v>43</v>
      </c>
      <c r="K26148" s="1" t="s">
        <v>20545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1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5</v>
      </c>
      <c r="C26149">
        <v>6682202</v>
      </c>
      <c r="D26149" s="1" t="s">
        <v>20</v>
      </c>
      <c r="E26149">
        <v>61</v>
      </c>
      <c r="F26149" t="str">
        <f t="shared" si="817"/>
        <v>Senior</v>
      </c>
      <c r="G26149" s="2">
        <v>44748</v>
      </c>
      <c r="H26149" s="2" t="str">
        <f t="shared" si="816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3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6</v>
      </c>
      <c r="C26150">
        <v>1392110</v>
      </c>
      <c r="D26150" s="1" t="s">
        <v>51</v>
      </c>
      <c r="E26150">
        <v>44</v>
      </c>
      <c r="F26150" t="str">
        <f t="shared" si="817"/>
        <v>Adult</v>
      </c>
      <c r="G26150" s="2">
        <v>44748</v>
      </c>
      <c r="H26150" s="2" t="str">
        <f t="shared" si="816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07</v>
      </c>
      <c r="C26151">
        <v>9645439</v>
      </c>
      <c r="D26151" s="1" t="s">
        <v>20</v>
      </c>
      <c r="E26151">
        <v>33</v>
      </c>
      <c r="F26151" t="str">
        <f t="shared" si="817"/>
        <v>Adult</v>
      </c>
      <c r="G26151" s="2">
        <v>44748</v>
      </c>
      <c r="H26151" s="2" t="str">
        <f t="shared" si="816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0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08</v>
      </c>
      <c r="C26152">
        <v>5341812</v>
      </c>
      <c r="D26152" s="1" t="s">
        <v>51</v>
      </c>
      <c r="E26152">
        <v>59</v>
      </c>
      <c r="F26152" t="str">
        <f t="shared" si="817"/>
        <v>Senior</v>
      </c>
      <c r="G26152" s="2">
        <v>44748</v>
      </c>
      <c r="H26152" s="2" t="str">
        <f t="shared" si="816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09</v>
      </c>
      <c r="C26153">
        <v>1868221</v>
      </c>
      <c r="D26153" s="1" t="s">
        <v>51</v>
      </c>
      <c r="E26153">
        <v>36</v>
      </c>
      <c r="F26153" t="str">
        <f t="shared" si="817"/>
        <v>Adult</v>
      </c>
      <c r="G26153" s="2">
        <v>44748</v>
      </c>
      <c r="H26153" s="2" t="str">
        <f t="shared" si="816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6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0</v>
      </c>
      <c r="C26154">
        <v>349893</v>
      </c>
      <c r="D26154" s="1" t="s">
        <v>20</v>
      </c>
      <c r="E26154">
        <v>53</v>
      </c>
      <c r="F26154" t="str">
        <f t="shared" si="817"/>
        <v>Senior</v>
      </c>
      <c r="G26154" s="2">
        <v>44748</v>
      </c>
      <c r="H26154" s="2" t="str">
        <f t="shared" si="816"/>
        <v>Jul</v>
      </c>
      <c r="I26154" s="1" t="s">
        <v>21</v>
      </c>
      <c r="J26154" s="1" t="s">
        <v>43</v>
      </c>
      <c r="K26154" s="1" t="s">
        <v>30528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0</v>
      </c>
      <c r="C26155">
        <v>349893</v>
      </c>
      <c r="D26155" s="1" t="s">
        <v>20</v>
      </c>
      <c r="E26155">
        <v>78</v>
      </c>
      <c r="F26155" t="str">
        <f t="shared" si="817"/>
        <v>Senior</v>
      </c>
      <c r="G26155" s="2">
        <v>44748</v>
      </c>
      <c r="H26155" s="2" t="str">
        <f t="shared" si="816"/>
        <v>Jul</v>
      </c>
      <c r="I26155" s="1" t="s">
        <v>21</v>
      </c>
      <c r="J26155" s="1" t="s">
        <v>43</v>
      </c>
      <c r="K26155" s="1" t="s">
        <v>11381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1</v>
      </c>
      <c r="C26156">
        <v>150652</v>
      </c>
      <c r="D26156" s="1" t="s">
        <v>51</v>
      </c>
      <c r="E26156">
        <v>41</v>
      </c>
      <c r="F26156" t="str">
        <f t="shared" si="817"/>
        <v>Adult</v>
      </c>
      <c r="G26156" s="2">
        <v>44748</v>
      </c>
      <c r="H26156" s="2" t="str">
        <f t="shared" si="816"/>
        <v>Jul</v>
      </c>
      <c r="I26156" s="1" t="s">
        <v>21</v>
      </c>
      <c r="J26156" s="1" t="s">
        <v>22</v>
      </c>
      <c r="K26156" s="1" t="s">
        <v>31612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1</v>
      </c>
      <c r="C26157">
        <v>150652</v>
      </c>
      <c r="D26157" s="1" t="s">
        <v>51</v>
      </c>
      <c r="E26157">
        <v>22</v>
      </c>
      <c r="F26157" t="str">
        <f t="shared" si="817"/>
        <v>Teenager</v>
      </c>
      <c r="G26157" s="2">
        <v>44748</v>
      </c>
      <c r="H26157" s="2" t="str">
        <f t="shared" si="816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1</v>
      </c>
      <c r="C26158">
        <v>150652</v>
      </c>
      <c r="D26158" s="1" t="s">
        <v>20</v>
      </c>
      <c r="E26158">
        <v>26</v>
      </c>
      <c r="F26158" t="str">
        <f t="shared" si="817"/>
        <v>Teenager</v>
      </c>
      <c r="G26158" s="2">
        <v>44748</v>
      </c>
      <c r="H26158" s="2" t="str">
        <f t="shared" si="816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3</v>
      </c>
      <c r="C26159">
        <v>7902040</v>
      </c>
      <c r="D26159" s="1" t="s">
        <v>20</v>
      </c>
      <c r="E26159">
        <v>32</v>
      </c>
      <c r="F26159" t="str">
        <f t="shared" si="817"/>
        <v>Adult</v>
      </c>
      <c r="G26159" s="2">
        <v>44748</v>
      </c>
      <c r="H26159" s="2" t="str">
        <f t="shared" si="816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4</v>
      </c>
      <c r="C26160">
        <v>7590333</v>
      </c>
      <c r="D26160" s="1" t="s">
        <v>51</v>
      </c>
      <c r="E26160">
        <v>48</v>
      </c>
      <c r="F26160" t="str">
        <f t="shared" si="817"/>
        <v>Adult</v>
      </c>
      <c r="G26160" s="2">
        <v>44748</v>
      </c>
      <c r="H26160" s="2" t="str">
        <f t="shared" si="816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5</v>
      </c>
      <c r="C26161">
        <v>5661802</v>
      </c>
      <c r="D26161" s="1" t="s">
        <v>20</v>
      </c>
      <c r="E26161">
        <v>47</v>
      </c>
      <c r="F26161" t="str">
        <f t="shared" si="817"/>
        <v>Adult</v>
      </c>
      <c r="G26161" s="2">
        <v>44748</v>
      </c>
      <c r="H26161" s="2" t="str">
        <f t="shared" si="816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6</v>
      </c>
      <c r="C26162">
        <v>8637613</v>
      </c>
      <c r="D26162" s="1" t="s">
        <v>20</v>
      </c>
      <c r="E26162">
        <v>39</v>
      </c>
      <c r="F26162" t="str">
        <f t="shared" si="817"/>
        <v>Adult</v>
      </c>
      <c r="G26162" s="2">
        <v>44748</v>
      </c>
      <c r="H26162" s="2" t="str">
        <f t="shared" si="816"/>
        <v>Jul</v>
      </c>
      <c r="I26162" s="1" t="s">
        <v>21</v>
      </c>
      <c r="J26162" s="1" t="s">
        <v>31</v>
      </c>
      <c r="K26162" s="1" t="s">
        <v>23658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6</v>
      </c>
      <c r="C26163">
        <v>8637613</v>
      </c>
      <c r="D26163" s="1" t="s">
        <v>51</v>
      </c>
      <c r="E26163">
        <v>34</v>
      </c>
      <c r="F26163" t="str">
        <f t="shared" si="817"/>
        <v>Adult</v>
      </c>
      <c r="G26163" s="2">
        <v>44748</v>
      </c>
      <c r="H26163" s="2" t="str">
        <f t="shared" si="816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17</v>
      </c>
      <c r="C26164">
        <v>5746453</v>
      </c>
      <c r="D26164" s="1" t="s">
        <v>20</v>
      </c>
      <c r="E26164">
        <v>72</v>
      </c>
      <c r="F26164" t="str">
        <f t="shared" si="817"/>
        <v>Senior</v>
      </c>
      <c r="G26164" s="2">
        <v>44748</v>
      </c>
      <c r="H26164" s="2" t="str">
        <f t="shared" si="816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18</v>
      </c>
      <c r="C26165">
        <v>9359875</v>
      </c>
      <c r="D26165" s="1" t="s">
        <v>20</v>
      </c>
      <c r="E26165">
        <v>42</v>
      </c>
      <c r="F26165" t="str">
        <f t="shared" si="817"/>
        <v>Adult</v>
      </c>
      <c r="G26165" s="2">
        <v>44748</v>
      </c>
      <c r="H26165" s="2" t="str">
        <f t="shared" si="816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18</v>
      </c>
      <c r="C26166">
        <v>9359875</v>
      </c>
      <c r="D26166" s="1" t="s">
        <v>51</v>
      </c>
      <c r="E26166">
        <v>41</v>
      </c>
      <c r="F26166" t="str">
        <f t="shared" si="817"/>
        <v>Adult</v>
      </c>
      <c r="G26166" s="2">
        <v>44748</v>
      </c>
      <c r="H26166" s="2" t="str">
        <f t="shared" si="816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19</v>
      </c>
      <c r="C26167">
        <v>8279368</v>
      </c>
      <c r="D26167" s="1" t="s">
        <v>20</v>
      </c>
      <c r="E26167">
        <v>35</v>
      </c>
      <c r="F26167" t="str">
        <f t="shared" si="817"/>
        <v>Adult</v>
      </c>
      <c r="G26167" s="2">
        <v>44748</v>
      </c>
      <c r="H26167" s="2" t="str">
        <f t="shared" si="816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19</v>
      </c>
      <c r="C26168">
        <v>8279368</v>
      </c>
      <c r="D26168" s="1" t="s">
        <v>20</v>
      </c>
      <c r="E26168">
        <v>40</v>
      </c>
      <c r="F26168" t="str">
        <f t="shared" si="817"/>
        <v>Adult</v>
      </c>
      <c r="G26168" s="2">
        <v>44748</v>
      </c>
      <c r="H26168" s="2" t="str">
        <f t="shared" si="816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19</v>
      </c>
      <c r="C26169">
        <v>8279368</v>
      </c>
      <c r="D26169" s="1" t="s">
        <v>20</v>
      </c>
      <c r="E26169">
        <v>24</v>
      </c>
      <c r="F26169" t="str">
        <f t="shared" si="817"/>
        <v>Teenager</v>
      </c>
      <c r="G26169" s="2">
        <v>44748</v>
      </c>
      <c r="H26169" s="2" t="str">
        <f t="shared" si="816"/>
        <v>Jul</v>
      </c>
      <c r="I26169" s="1" t="s">
        <v>21</v>
      </c>
      <c r="J26169" s="1" t="s">
        <v>52</v>
      </c>
      <c r="K26169" s="1" t="s">
        <v>11399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19</v>
      </c>
      <c r="C26170">
        <v>8279368</v>
      </c>
      <c r="D26170" s="1" t="s">
        <v>20</v>
      </c>
      <c r="E26170">
        <v>19</v>
      </c>
      <c r="F26170" t="str">
        <f t="shared" si="817"/>
        <v>Teenager</v>
      </c>
      <c r="G26170" s="2">
        <v>44748</v>
      </c>
      <c r="H26170" s="2" t="str">
        <f t="shared" si="816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0</v>
      </c>
      <c r="C26171">
        <v>7476548</v>
      </c>
      <c r="D26171" s="1" t="s">
        <v>20</v>
      </c>
      <c r="E26171">
        <v>26</v>
      </c>
      <c r="F26171" t="str">
        <f t="shared" si="817"/>
        <v>Teenager</v>
      </c>
      <c r="G26171" s="2">
        <v>44748</v>
      </c>
      <c r="H26171" s="2" t="str">
        <f t="shared" si="816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1</v>
      </c>
      <c r="C26172">
        <v>9936251</v>
      </c>
      <c r="D26172" s="1" t="s">
        <v>20</v>
      </c>
      <c r="E26172">
        <v>25</v>
      </c>
      <c r="F26172" t="str">
        <f t="shared" si="817"/>
        <v>Teenager</v>
      </c>
      <c r="G26172" s="2">
        <v>44748</v>
      </c>
      <c r="H26172" s="2" t="str">
        <f t="shared" si="816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2</v>
      </c>
      <c r="C26173">
        <v>3536560</v>
      </c>
      <c r="D26173" s="1" t="s">
        <v>20</v>
      </c>
      <c r="E26173">
        <v>39</v>
      </c>
      <c r="F26173" t="str">
        <f t="shared" si="817"/>
        <v>Adult</v>
      </c>
      <c r="G26173" s="2">
        <v>44748</v>
      </c>
      <c r="H26173" s="2" t="str">
        <f t="shared" si="816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3</v>
      </c>
      <c r="C26174">
        <v>9288965</v>
      </c>
      <c r="D26174" s="1" t="s">
        <v>51</v>
      </c>
      <c r="E26174">
        <v>25</v>
      </c>
      <c r="F26174" t="str">
        <f t="shared" si="817"/>
        <v>Teenager</v>
      </c>
      <c r="G26174" s="2">
        <v>44748</v>
      </c>
      <c r="H26174" s="2" t="str">
        <f t="shared" si="816"/>
        <v>Jul</v>
      </c>
      <c r="I26174" s="1" t="s">
        <v>21</v>
      </c>
      <c r="J26174" s="1" t="s">
        <v>52</v>
      </c>
      <c r="K26174" s="1" t="s">
        <v>28323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4</v>
      </c>
      <c r="C26175">
        <v>6795402</v>
      </c>
      <c r="D26175" s="1" t="s">
        <v>20</v>
      </c>
      <c r="E26175">
        <v>24</v>
      </c>
      <c r="F26175" t="str">
        <f t="shared" si="817"/>
        <v>Teenager</v>
      </c>
      <c r="G26175" s="2">
        <v>44748</v>
      </c>
      <c r="H26175" s="2" t="str">
        <f t="shared" si="816"/>
        <v>Jul</v>
      </c>
      <c r="I26175" s="1" t="s">
        <v>21</v>
      </c>
      <c r="J26175" s="1" t="s">
        <v>57</v>
      </c>
      <c r="K26175" s="1" t="s">
        <v>17760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5</v>
      </c>
      <c r="C26176">
        <v>5429061</v>
      </c>
      <c r="D26176" s="1" t="s">
        <v>51</v>
      </c>
      <c r="E26176">
        <v>34</v>
      </c>
      <c r="F26176" t="str">
        <f t="shared" si="817"/>
        <v>Adult</v>
      </c>
      <c r="G26176" s="2">
        <v>44748</v>
      </c>
      <c r="H26176" s="2" t="str">
        <f t="shared" si="816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6</v>
      </c>
      <c r="C26177">
        <v>9063621</v>
      </c>
      <c r="D26177" s="1" t="s">
        <v>20</v>
      </c>
      <c r="E26177">
        <v>31</v>
      </c>
      <c r="F26177" t="str">
        <f t="shared" si="817"/>
        <v>Adult</v>
      </c>
      <c r="G26177" s="2">
        <v>44748</v>
      </c>
      <c r="H26177" s="2" t="str">
        <f t="shared" si="816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6</v>
      </c>
      <c r="C26178">
        <v>9063621</v>
      </c>
      <c r="D26178" s="1" t="s">
        <v>20</v>
      </c>
      <c r="E26178">
        <v>32</v>
      </c>
      <c r="F26178" t="str">
        <f t="shared" si="817"/>
        <v>Adult</v>
      </c>
      <c r="G26178" s="2">
        <v>44748</v>
      </c>
      <c r="H26178" s="2" t="str">
        <f t="shared" ref="H26178:H26241" si="818">TEXT(G26178, "mmm")</f>
        <v>Jul</v>
      </c>
      <c r="I26178" s="1" t="s">
        <v>21</v>
      </c>
      <c r="J26178" s="1" t="s">
        <v>43</v>
      </c>
      <c r="K26178" s="1" t="s">
        <v>16307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6</v>
      </c>
      <c r="C26179">
        <v>9063621</v>
      </c>
      <c r="D26179" s="1" t="s">
        <v>20</v>
      </c>
      <c r="E26179">
        <v>26</v>
      </c>
      <c r="F26179" t="str">
        <f t="shared" ref="F26179:F26242" si="819">IF(E26179&gt;=50, "Senior", IF(E26179&gt;=30, "Adult", "Teenager"))</f>
        <v>Teenager</v>
      </c>
      <c r="G26179" s="2">
        <v>44748</v>
      </c>
      <c r="H26179" s="2" t="str">
        <f t="shared" si="818"/>
        <v>Jul</v>
      </c>
      <c r="I26179" s="1" t="s">
        <v>21</v>
      </c>
      <c r="J26179" s="1" t="s">
        <v>43</v>
      </c>
      <c r="K26179" s="1" t="s">
        <v>31627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6</v>
      </c>
      <c r="C26180">
        <v>9063621</v>
      </c>
      <c r="D26180" s="1" t="s">
        <v>20</v>
      </c>
      <c r="E26180">
        <v>48</v>
      </c>
      <c r="F26180" t="str">
        <f t="shared" si="819"/>
        <v>Adult</v>
      </c>
      <c r="G26180" s="2">
        <v>44748</v>
      </c>
      <c r="H26180" s="2" t="str">
        <f t="shared" si="818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6</v>
      </c>
      <c r="C26181">
        <v>9063621</v>
      </c>
      <c r="D26181" s="1" t="s">
        <v>51</v>
      </c>
      <c r="E26181">
        <v>49</v>
      </c>
      <c r="F26181" t="str">
        <f t="shared" si="819"/>
        <v>Adult</v>
      </c>
      <c r="G26181" s="2">
        <v>44748</v>
      </c>
      <c r="H26181" s="2" t="str">
        <f t="shared" si="818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28</v>
      </c>
      <c r="C26182">
        <v>5607225</v>
      </c>
      <c r="D26182" s="1" t="s">
        <v>51</v>
      </c>
      <c r="E26182">
        <v>49</v>
      </c>
      <c r="F26182" t="str">
        <f t="shared" si="819"/>
        <v>Adult</v>
      </c>
      <c r="G26182" s="2">
        <v>44748</v>
      </c>
      <c r="H26182" s="2" t="str">
        <f t="shared" si="818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29</v>
      </c>
      <c r="C26183">
        <v>9305425</v>
      </c>
      <c r="D26183" s="1" t="s">
        <v>20</v>
      </c>
      <c r="E26183">
        <v>23</v>
      </c>
      <c r="F26183" t="str">
        <f t="shared" si="819"/>
        <v>Teenager</v>
      </c>
      <c r="G26183" s="2">
        <v>44748</v>
      </c>
      <c r="H26183" s="2" t="str">
        <f t="shared" si="818"/>
        <v>Jul</v>
      </c>
      <c r="I26183" s="1" t="s">
        <v>21</v>
      </c>
      <c r="J26183" s="1" t="s">
        <v>57</v>
      </c>
      <c r="K26183" s="1" t="s">
        <v>31630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1</v>
      </c>
      <c r="C26184">
        <v>3886325</v>
      </c>
      <c r="D26184" s="1" t="s">
        <v>20</v>
      </c>
      <c r="E26184">
        <v>35</v>
      </c>
      <c r="F26184" t="str">
        <f t="shared" si="819"/>
        <v>Adult</v>
      </c>
      <c r="G26184" s="2">
        <v>44748</v>
      </c>
      <c r="H26184" s="2" t="str">
        <f t="shared" si="818"/>
        <v>Jul</v>
      </c>
      <c r="I26184" s="1" t="s">
        <v>21</v>
      </c>
      <c r="J26184" s="1" t="s">
        <v>43</v>
      </c>
      <c r="K26184" s="1" t="s">
        <v>28001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1</v>
      </c>
      <c r="C26185">
        <v>3886325</v>
      </c>
      <c r="D26185" s="1" t="s">
        <v>20</v>
      </c>
      <c r="E26185">
        <v>29</v>
      </c>
      <c r="F26185" t="str">
        <f t="shared" si="819"/>
        <v>Teenager</v>
      </c>
      <c r="G26185" s="2">
        <v>44748</v>
      </c>
      <c r="H26185" s="2" t="str">
        <f t="shared" si="818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69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2</v>
      </c>
      <c r="C26186">
        <v>5897716</v>
      </c>
      <c r="D26186" s="1" t="s">
        <v>20</v>
      </c>
      <c r="E26186">
        <v>38</v>
      </c>
      <c r="F26186" t="str">
        <f t="shared" si="819"/>
        <v>Adult</v>
      </c>
      <c r="G26186" s="2">
        <v>44748</v>
      </c>
      <c r="H26186" s="2" t="str">
        <f t="shared" si="818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3</v>
      </c>
      <c r="C26187">
        <v>9856574</v>
      </c>
      <c r="D26187" s="1" t="s">
        <v>51</v>
      </c>
      <c r="E26187">
        <v>39</v>
      </c>
      <c r="F26187" t="str">
        <f t="shared" si="819"/>
        <v>Adult</v>
      </c>
      <c r="G26187" s="2">
        <v>44748</v>
      </c>
      <c r="H26187" s="2" t="str">
        <f t="shared" si="818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4</v>
      </c>
      <c r="C26188">
        <v>8618626</v>
      </c>
      <c r="D26188" s="1" t="s">
        <v>20</v>
      </c>
      <c r="E26188">
        <v>44</v>
      </c>
      <c r="F26188" t="str">
        <f t="shared" si="819"/>
        <v>Adult</v>
      </c>
      <c r="G26188" s="2">
        <v>44748</v>
      </c>
      <c r="H26188" s="2" t="str">
        <f t="shared" si="818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5</v>
      </c>
      <c r="C26189">
        <v>1302886</v>
      </c>
      <c r="D26189" s="1" t="s">
        <v>51</v>
      </c>
      <c r="E26189">
        <v>74</v>
      </c>
      <c r="F26189" t="str">
        <f t="shared" si="819"/>
        <v>Senior</v>
      </c>
      <c r="G26189" s="2">
        <v>44748</v>
      </c>
      <c r="H26189" s="2" t="str">
        <f t="shared" si="818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6</v>
      </c>
      <c r="C26190">
        <v>5430</v>
      </c>
      <c r="D26190" s="1" t="s">
        <v>51</v>
      </c>
      <c r="E26190">
        <v>44</v>
      </c>
      <c r="F26190" t="str">
        <f t="shared" si="819"/>
        <v>Adult</v>
      </c>
      <c r="G26190" s="2">
        <v>44748</v>
      </c>
      <c r="H26190" s="2" t="str">
        <f t="shared" si="818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37</v>
      </c>
      <c r="C26191">
        <v>9555532</v>
      </c>
      <c r="D26191" s="1" t="s">
        <v>20</v>
      </c>
      <c r="E26191">
        <v>25</v>
      </c>
      <c r="F26191" t="str">
        <f t="shared" si="819"/>
        <v>Teenager</v>
      </c>
      <c r="G26191" s="2">
        <v>44748</v>
      </c>
      <c r="H26191" s="2" t="str">
        <f t="shared" si="818"/>
        <v>Jul</v>
      </c>
      <c r="I26191" s="1" t="s">
        <v>21</v>
      </c>
      <c r="J26191" s="1" t="s">
        <v>43</v>
      </c>
      <c r="K26191" s="1" t="s">
        <v>10174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38</v>
      </c>
      <c r="C26192">
        <v>7556679</v>
      </c>
      <c r="D26192" s="1" t="s">
        <v>51</v>
      </c>
      <c r="E26192">
        <v>45</v>
      </c>
      <c r="F26192" t="str">
        <f t="shared" si="819"/>
        <v>Adult</v>
      </c>
      <c r="G26192" s="2">
        <v>44748</v>
      </c>
      <c r="H26192" s="2" t="str">
        <f t="shared" si="818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39</v>
      </c>
      <c r="C26193">
        <v>9024819</v>
      </c>
      <c r="D26193" s="1" t="s">
        <v>20</v>
      </c>
      <c r="E26193">
        <v>30</v>
      </c>
      <c r="F26193" t="str">
        <f t="shared" si="819"/>
        <v>Adult</v>
      </c>
      <c r="G26193" s="2">
        <v>44748</v>
      </c>
      <c r="H26193" s="2" t="str">
        <f t="shared" si="818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0</v>
      </c>
      <c r="C26194">
        <v>386505</v>
      </c>
      <c r="D26194" s="1" t="s">
        <v>51</v>
      </c>
      <c r="E26194">
        <v>47</v>
      </c>
      <c r="F26194" t="str">
        <f t="shared" si="819"/>
        <v>Adult</v>
      </c>
      <c r="G26194" s="2">
        <v>44748</v>
      </c>
      <c r="H26194" s="2" t="str">
        <f t="shared" si="818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1</v>
      </c>
      <c r="C26195">
        <v>8443295</v>
      </c>
      <c r="D26195" s="1" t="s">
        <v>20</v>
      </c>
      <c r="E26195">
        <v>25</v>
      </c>
      <c r="F26195" t="str">
        <f t="shared" si="819"/>
        <v>Teenager</v>
      </c>
      <c r="G26195" s="2">
        <v>44748</v>
      </c>
      <c r="H26195" s="2" t="str">
        <f t="shared" si="818"/>
        <v>Jul</v>
      </c>
      <c r="I26195" s="1" t="s">
        <v>21</v>
      </c>
      <c r="J26195" s="1" t="s">
        <v>43</v>
      </c>
      <c r="K26195" s="1" t="s">
        <v>15579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2</v>
      </c>
      <c r="C26196">
        <v>1251350</v>
      </c>
      <c r="D26196" s="1" t="s">
        <v>20</v>
      </c>
      <c r="E26196">
        <v>38</v>
      </c>
      <c r="F26196" t="str">
        <f t="shared" si="819"/>
        <v>Adult</v>
      </c>
      <c r="G26196" s="2">
        <v>44748</v>
      </c>
      <c r="H26196" s="2" t="str">
        <f t="shared" si="818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2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3</v>
      </c>
      <c r="C26197">
        <v>5649418</v>
      </c>
      <c r="D26197" s="1" t="s">
        <v>20</v>
      </c>
      <c r="E26197">
        <v>78</v>
      </c>
      <c r="F26197" t="str">
        <f t="shared" si="819"/>
        <v>Senior</v>
      </c>
      <c r="G26197" s="2">
        <v>44748</v>
      </c>
      <c r="H26197" s="2" t="str">
        <f t="shared" si="818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4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5</v>
      </c>
      <c r="C26198">
        <v>1241587</v>
      </c>
      <c r="D26198" s="1" t="s">
        <v>20</v>
      </c>
      <c r="E26198">
        <v>76</v>
      </c>
      <c r="F26198" t="str">
        <f t="shared" si="819"/>
        <v>Senior</v>
      </c>
      <c r="G26198" s="2">
        <v>44748</v>
      </c>
      <c r="H26198" s="2" t="str">
        <f t="shared" si="818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6</v>
      </c>
      <c r="C26199">
        <v>3964817</v>
      </c>
      <c r="D26199" s="1" t="s">
        <v>20</v>
      </c>
      <c r="E26199">
        <v>23</v>
      </c>
      <c r="F26199" t="str">
        <f t="shared" si="819"/>
        <v>Teenager</v>
      </c>
      <c r="G26199" s="2">
        <v>44748</v>
      </c>
      <c r="H26199" s="2" t="str">
        <f t="shared" si="818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47</v>
      </c>
      <c r="C26200">
        <v>2407552</v>
      </c>
      <c r="D26200" s="1" t="s">
        <v>51</v>
      </c>
      <c r="E26200">
        <v>30</v>
      </c>
      <c r="F26200" t="str">
        <f t="shared" si="819"/>
        <v>Adult</v>
      </c>
      <c r="G26200" s="2">
        <v>44748</v>
      </c>
      <c r="H26200" s="2" t="str">
        <f t="shared" si="818"/>
        <v>Jul</v>
      </c>
      <c r="I26200" s="1" t="s">
        <v>21</v>
      </c>
      <c r="J26200" s="1" t="s">
        <v>57</v>
      </c>
      <c r="K26200" s="1" t="s">
        <v>16791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48</v>
      </c>
      <c r="C26201">
        <v>5903741</v>
      </c>
      <c r="D26201" s="1" t="s">
        <v>51</v>
      </c>
      <c r="E26201">
        <v>44</v>
      </c>
      <c r="F26201" t="str">
        <f t="shared" si="819"/>
        <v>Adult</v>
      </c>
      <c r="G26201" s="2">
        <v>44748</v>
      </c>
      <c r="H26201" s="2" t="str">
        <f t="shared" si="818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49</v>
      </c>
      <c r="C26202">
        <v>4040212</v>
      </c>
      <c r="D26202" s="1" t="s">
        <v>20</v>
      </c>
      <c r="E26202">
        <v>25</v>
      </c>
      <c r="F26202" t="str">
        <f t="shared" si="819"/>
        <v>Teenager</v>
      </c>
      <c r="G26202" s="2">
        <v>44748</v>
      </c>
      <c r="H26202" s="2" t="str">
        <f t="shared" si="818"/>
        <v>Jul</v>
      </c>
      <c r="I26202" s="1" t="s">
        <v>21</v>
      </c>
      <c r="J26202" s="1" t="s">
        <v>52</v>
      </c>
      <c r="K26202" s="1" t="s">
        <v>31650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1</v>
      </c>
      <c r="C26203">
        <v>2788987</v>
      </c>
      <c r="D26203" s="1" t="s">
        <v>51</v>
      </c>
      <c r="E26203">
        <v>75</v>
      </c>
      <c r="F26203" t="str">
        <f t="shared" si="819"/>
        <v>Senior</v>
      </c>
      <c r="G26203" s="2">
        <v>44748</v>
      </c>
      <c r="H26203" s="2" t="str">
        <f t="shared" si="818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2</v>
      </c>
      <c r="C26204">
        <v>8964439</v>
      </c>
      <c r="D26204" s="1" t="s">
        <v>51</v>
      </c>
      <c r="E26204">
        <v>30</v>
      </c>
      <c r="F26204" t="str">
        <f t="shared" si="819"/>
        <v>Adult</v>
      </c>
      <c r="G26204" s="2">
        <v>44748</v>
      </c>
      <c r="H26204" s="2" t="str">
        <f t="shared" si="818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3</v>
      </c>
      <c r="C26205">
        <v>3114290</v>
      </c>
      <c r="D26205" s="1" t="s">
        <v>20</v>
      </c>
      <c r="E26205">
        <v>36</v>
      </c>
      <c r="F26205" t="str">
        <f t="shared" si="819"/>
        <v>Adult</v>
      </c>
      <c r="G26205" s="2">
        <v>44748</v>
      </c>
      <c r="H26205" s="2" t="str">
        <f t="shared" si="818"/>
        <v>Jul</v>
      </c>
      <c r="I26205" s="1" t="s">
        <v>21</v>
      </c>
      <c r="J26205" s="1" t="s">
        <v>52</v>
      </c>
      <c r="K26205" s="1" t="s">
        <v>16824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4</v>
      </c>
      <c r="C26206">
        <v>8581042</v>
      </c>
      <c r="D26206" s="1" t="s">
        <v>51</v>
      </c>
      <c r="E26206">
        <v>40</v>
      </c>
      <c r="F26206" t="str">
        <f t="shared" si="819"/>
        <v>Adult</v>
      </c>
      <c r="G26206" s="2">
        <v>44748</v>
      </c>
      <c r="H26206" s="2" t="str">
        <f t="shared" si="818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5</v>
      </c>
      <c r="C26207">
        <v>2442935</v>
      </c>
      <c r="D26207" s="1" t="s">
        <v>20</v>
      </c>
      <c r="E26207">
        <v>37</v>
      </c>
      <c r="F26207" t="str">
        <f t="shared" si="819"/>
        <v>Adult</v>
      </c>
      <c r="G26207" s="2">
        <v>44748</v>
      </c>
      <c r="H26207" s="2" t="str">
        <f t="shared" si="818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6</v>
      </c>
      <c r="C26208">
        <v>3969935</v>
      </c>
      <c r="D26208" s="1" t="s">
        <v>20</v>
      </c>
      <c r="E26208">
        <v>40</v>
      </c>
      <c r="F26208" t="str">
        <f t="shared" si="819"/>
        <v>Adult</v>
      </c>
      <c r="G26208" s="2">
        <v>44748</v>
      </c>
      <c r="H26208" s="2" t="str">
        <f t="shared" si="818"/>
        <v>Jul</v>
      </c>
      <c r="I26208" s="1" t="s">
        <v>21</v>
      </c>
      <c r="J26208" s="1" t="s">
        <v>52</v>
      </c>
      <c r="K26208" s="1" t="s">
        <v>15178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57</v>
      </c>
      <c r="C26209">
        <v>4039445</v>
      </c>
      <c r="D26209" s="1" t="s">
        <v>51</v>
      </c>
      <c r="E26209">
        <v>31</v>
      </c>
      <c r="F26209" t="str">
        <f t="shared" si="819"/>
        <v>Adult</v>
      </c>
      <c r="G26209" s="2">
        <v>44748</v>
      </c>
      <c r="H26209" s="2" t="str">
        <f t="shared" si="818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58</v>
      </c>
      <c r="C26210">
        <v>7305900</v>
      </c>
      <c r="D26210" s="1" t="s">
        <v>20</v>
      </c>
      <c r="E26210">
        <v>30</v>
      </c>
      <c r="F26210" t="str">
        <f t="shared" si="819"/>
        <v>Adult</v>
      </c>
      <c r="G26210" s="2">
        <v>44748</v>
      </c>
      <c r="H26210" s="2" t="str">
        <f t="shared" si="818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59</v>
      </c>
      <c r="C26211">
        <v>2225789</v>
      </c>
      <c r="D26211" s="1" t="s">
        <v>20</v>
      </c>
      <c r="E26211">
        <v>44</v>
      </c>
      <c r="F26211" t="str">
        <f t="shared" si="819"/>
        <v>Adult</v>
      </c>
      <c r="G26211" s="2">
        <v>44748</v>
      </c>
      <c r="H26211" s="2" t="str">
        <f t="shared" si="818"/>
        <v>Jul</v>
      </c>
      <c r="I26211" s="1" t="s">
        <v>21</v>
      </c>
      <c r="J26211" s="1" t="s">
        <v>57</v>
      </c>
      <c r="K26211" s="1" t="s">
        <v>24526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0</v>
      </c>
      <c r="C26212">
        <v>7186425</v>
      </c>
      <c r="D26212" s="1" t="s">
        <v>20</v>
      </c>
      <c r="E26212">
        <v>39</v>
      </c>
      <c r="F26212" t="str">
        <f t="shared" si="819"/>
        <v>Adult</v>
      </c>
      <c r="G26212" s="2">
        <v>44748</v>
      </c>
      <c r="H26212" s="2" t="str">
        <f t="shared" si="818"/>
        <v>Jul</v>
      </c>
      <c r="I26212" s="1" t="s">
        <v>21</v>
      </c>
      <c r="J26212" s="1" t="s">
        <v>43</v>
      </c>
      <c r="K26212" s="1" t="s">
        <v>21076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1</v>
      </c>
      <c r="C26213">
        <v>9643516</v>
      </c>
      <c r="D26213" s="1" t="s">
        <v>51</v>
      </c>
      <c r="E26213">
        <v>42</v>
      </c>
      <c r="F26213" t="str">
        <f t="shared" si="819"/>
        <v>Adult</v>
      </c>
      <c r="G26213" s="2">
        <v>44748</v>
      </c>
      <c r="H26213" s="2" t="str">
        <f t="shared" si="818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1</v>
      </c>
      <c r="C26214">
        <v>9643516</v>
      </c>
      <c r="D26214" s="1" t="s">
        <v>20</v>
      </c>
      <c r="E26214">
        <v>48</v>
      </c>
      <c r="F26214" t="str">
        <f t="shared" si="819"/>
        <v>Adult</v>
      </c>
      <c r="G26214" s="2">
        <v>44748</v>
      </c>
      <c r="H26214" s="2" t="str">
        <f t="shared" si="818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2</v>
      </c>
      <c r="C26215">
        <v>2167166</v>
      </c>
      <c r="D26215" s="1" t="s">
        <v>20</v>
      </c>
      <c r="E26215">
        <v>42</v>
      </c>
      <c r="F26215" t="str">
        <f t="shared" si="819"/>
        <v>Adult</v>
      </c>
      <c r="G26215" s="2">
        <v>44748</v>
      </c>
      <c r="H26215" s="2" t="str">
        <f t="shared" si="818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3</v>
      </c>
      <c r="C26216">
        <v>7074564</v>
      </c>
      <c r="D26216" s="1" t="s">
        <v>51</v>
      </c>
      <c r="E26216">
        <v>31</v>
      </c>
      <c r="F26216" t="str">
        <f t="shared" si="819"/>
        <v>Adult</v>
      </c>
      <c r="G26216" s="2">
        <v>44748</v>
      </c>
      <c r="H26216" s="2" t="str">
        <f t="shared" si="818"/>
        <v>Jul</v>
      </c>
      <c r="I26216" s="1" t="s">
        <v>21</v>
      </c>
      <c r="J26216" s="1" t="s">
        <v>88</v>
      </c>
      <c r="K26216" s="1" t="s">
        <v>31664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5</v>
      </c>
      <c r="C26217">
        <v>1041206</v>
      </c>
      <c r="D26217" s="1" t="s">
        <v>51</v>
      </c>
      <c r="E26217">
        <v>77</v>
      </c>
      <c r="F26217" t="str">
        <f t="shared" si="819"/>
        <v>Senior</v>
      </c>
      <c r="G26217" s="2">
        <v>44748</v>
      </c>
      <c r="H26217" s="2" t="str">
        <f t="shared" si="818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6</v>
      </c>
      <c r="C26218">
        <v>8054265</v>
      </c>
      <c r="D26218" s="1" t="s">
        <v>20</v>
      </c>
      <c r="E26218">
        <v>37</v>
      </c>
      <c r="F26218" t="str">
        <f t="shared" si="819"/>
        <v>Adult</v>
      </c>
      <c r="G26218" s="2">
        <v>44748</v>
      </c>
      <c r="H26218" s="2" t="str">
        <f t="shared" si="818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67</v>
      </c>
      <c r="C26219">
        <v>3063255</v>
      </c>
      <c r="D26219" s="1" t="s">
        <v>20</v>
      </c>
      <c r="E26219">
        <v>23</v>
      </c>
      <c r="F26219" t="str">
        <f t="shared" si="819"/>
        <v>Teenager</v>
      </c>
      <c r="G26219" s="2">
        <v>44748</v>
      </c>
      <c r="H26219" s="2" t="str">
        <f t="shared" si="818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68</v>
      </c>
      <c r="C26220">
        <v>5361932</v>
      </c>
      <c r="D26220" s="1" t="s">
        <v>51</v>
      </c>
      <c r="E26220">
        <v>33</v>
      </c>
      <c r="F26220" t="str">
        <f t="shared" si="819"/>
        <v>Adult</v>
      </c>
      <c r="G26220" s="2">
        <v>44748</v>
      </c>
      <c r="H26220" s="2" t="str">
        <f t="shared" si="818"/>
        <v>Jul</v>
      </c>
      <c r="I26220" s="1" t="s">
        <v>21</v>
      </c>
      <c r="J26220" s="1" t="s">
        <v>43</v>
      </c>
      <c r="K26220" s="1" t="s">
        <v>31669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0</v>
      </c>
      <c r="C26221">
        <v>4453842</v>
      </c>
      <c r="D26221" s="1" t="s">
        <v>51</v>
      </c>
      <c r="E26221">
        <v>30</v>
      </c>
      <c r="F26221" t="str">
        <f t="shared" si="819"/>
        <v>Adult</v>
      </c>
      <c r="G26221" s="2">
        <v>44748</v>
      </c>
      <c r="H26221" s="2" t="str">
        <f t="shared" si="818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1</v>
      </c>
      <c r="C26222">
        <v>6222805</v>
      </c>
      <c r="D26222" s="1" t="s">
        <v>20</v>
      </c>
      <c r="E26222">
        <v>72</v>
      </c>
      <c r="F26222" t="str">
        <f t="shared" si="819"/>
        <v>Senior</v>
      </c>
      <c r="G26222" s="2">
        <v>44748</v>
      </c>
      <c r="H26222" s="2" t="str">
        <f t="shared" si="818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2</v>
      </c>
      <c r="C26223">
        <v>9822592</v>
      </c>
      <c r="D26223" s="1" t="s">
        <v>20</v>
      </c>
      <c r="E26223">
        <v>56</v>
      </c>
      <c r="F26223" t="str">
        <f t="shared" si="819"/>
        <v>Senior</v>
      </c>
      <c r="G26223" s="2">
        <v>44748</v>
      </c>
      <c r="H26223" s="2" t="str">
        <f t="shared" si="818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58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3</v>
      </c>
      <c r="C26224">
        <v>364059</v>
      </c>
      <c r="D26224" s="1" t="s">
        <v>20</v>
      </c>
      <c r="E26224">
        <v>73</v>
      </c>
      <c r="F26224" t="str">
        <f t="shared" si="819"/>
        <v>Senior</v>
      </c>
      <c r="G26224" s="2">
        <v>44748</v>
      </c>
      <c r="H26224" s="2" t="str">
        <f t="shared" si="818"/>
        <v>Jul</v>
      </c>
      <c r="I26224" s="1" t="s">
        <v>21</v>
      </c>
      <c r="J26224" s="1" t="s">
        <v>43</v>
      </c>
      <c r="K26224" s="1" t="s">
        <v>17613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3</v>
      </c>
      <c r="C26225">
        <v>364059</v>
      </c>
      <c r="D26225" s="1" t="s">
        <v>20</v>
      </c>
      <c r="E26225">
        <v>28</v>
      </c>
      <c r="F26225" t="str">
        <f t="shared" si="819"/>
        <v>Teenager</v>
      </c>
      <c r="G26225" s="2">
        <v>44748</v>
      </c>
      <c r="H26225" s="2" t="str">
        <f t="shared" si="818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4</v>
      </c>
      <c r="C26226">
        <v>117537</v>
      </c>
      <c r="D26226" s="1" t="s">
        <v>20</v>
      </c>
      <c r="E26226">
        <v>32</v>
      </c>
      <c r="F26226" t="str">
        <f t="shared" si="819"/>
        <v>Adult</v>
      </c>
      <c r="G26226" s="2">
        <v>44748</v>
      </c>
      <c r="H26226" s="2" t="str">
        <f t="shared" si="818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5</v>
      </c>
      <c r="C26227">
        <v>46230</v>
      </c>
      <c r="D26227" s="1" t="s">
        <v>51</v>
      </c>
      <c r="E26227">
        <v>63</v>
      </c>
      <c r="F26227" t="str">
        <f t="shared" si="819"/>
        <v>Senior</v>
      </c>
      <c r="G26227" s="2">
        <v>44748</v>
      </c>
      <c r="H26227" s="2" t="str">
        <f t="shared" si="818"/>
        <v>Jul</v>
      </c>
      <c r="I26227" s="1" t="s">
        <v>21</v>
      </c>
      <c r="J26227" s="1" t="s">
        <v>22</v>
      </c>
      <c r="K26227" s="1" t="s">
        <v>15893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5</v>
      </c>
      <c r="C26228">
        <v>46230</v>
      </c>
      <c r="D26228" s="1" t="s">
        <v>51</v>
      </c>
      <c r="E26228">
        <v>25</v>
      </c>
      <c r="F26228" t="str">
        <f t="shared" si="819"/>
        <v>Teenager</v>
      </c>
      <c r="G26228" s="2">
        <v>44748</v>
      </c>
      <c r="H26228" s="2" t="str">
        <f t="shared" si="818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5</v>
      </c>
      <c r="C26229">
        <v>46230</v>
      </c>
      <c r="D26229" s="1" t="s">
        <v>20</v>
      </c>
      <c r="E26229">
        <v>23</v>
      </c>
      <c r="F26229" t="str">
        <f t="shared" si="819"/>
        <v>Teenager</v>
      </c>
      <c r="G26229" s="2">
        <v>44748</v>
      </c>
      <c r="H26229" s="2" t="str">
        <f t="shared" si="818"/>
        <v>Jul</v>
      </c>
      <c r="I26229" s="1" t="s">
        <v>21</v>
      </c>
      <c r="J26229" s="1" t="s">
        <v>43</v>
      </c>
      <c r="K26229" s="1" t="s">
        <v>17678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6</v>
      </c>
      <c r="C26230">
        <v>5474404</v>
      </c>
      <c r="D26230" s="1" t="s">
        <v>20</v>
      </c>
      <c r="E26230">
        <v>33</v>
      </c>
      <c r="F26230" t="str">
        <f t="shared" si="819"/>
        <v>Adult</v>
      </c>
      <c r="G26230" s="2">
        <v>44748</v>
      </c>
      <c r="H26230" s="2" t="str">
        <f t="shared" si="818"/>
        <v>Jul</v>
      </c>
      <c r="I26230" s="1" t="s">
        <v>21</v>
      </c>
      <c r="J26230" s="1" t="s">
        <v>22</v>
      </c>
      <c r="K26230" s="1" t="s">
        <v>19422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77</v>
      </c>
      <c r="C26231">
        <v>8210014</v>
      </c>
      <c r="D26231" s="1" t="s">
        <v>20</v>
      </c>
      <c r="E26231">
        <v>18</v>
      </c>
      <c r="F26231" t="str">
        <f t="shared" si="819"/>
        <v>Teenager</v>
      </c>
      <c r="G26231" s="2">
        <v>44748</v>
      </c>
      <c r="H26231" s="2" t="str">
        <f t="shared" si="818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78</v>
      </c>
      <c r="C26232">
        <v>6112874</v>
      </c>
      <c r="D26232" s="1" t="s">
        <v>20</v>
      </c>
      <c r="E26232">
        <v>53</v>
      </c>
      <c r="F26232" t="str">
        <f t="shared" si="819"/>
        <v>Senior</v>
      </c>
      <c r="G26232" s="2">
        <v>44748</v>
      </c>
      <c r="H26232" s="2" t="str">
        <f t="shared" si="818"/>
        <v>Jul</v>
      </c>
      <c r="I26232" s="1" t="s">
        <v>21</v>
      </c>
      <c r="J26232" s="1" t="s">
        <v>88</v>
      </c>
      <c r="K26232" s="1" t="s">
        <v>25379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79</v>
      </c>
      <c r="C26233">
        <v>631722</v>
      </c>
      <c r="D26233" s="1" t="s">
        <v>20</v>
      </c>
      <c r="E26233">
        <v>44</v>
      </c>
      <c r="F26233" t="str">
        <f t="shared" si="819"/>
        <v>Adult</v>
      </c>
      <c r="G26233" s="2">
        <v>44748</v>
      </c>
      <c r="H26233" s="2" t="str">
        <f t="shared" si="818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0</v>
      </c>
      <c r="C26234">
        <v>9266512</v>
      </c>
      <c r="D26234" s="1" t="s">
        <v>20</v>
      </c>
      <c r="E26234">
        <v>58</v>
      </c>
      <c r="F26234" t="str">
        <f t="shared" si="819"/>
        <v>Senior</v>
      </c>
      <c r="G26234" s="2">
        <v>44748</v>
      </c>
      <c r="H26234" s="2" t="str">
        <f t="shared" si="818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0</v>
      </c>
      <c r="C26235">
        <v>9266512</v>
      </c>
      <c r="D26235" s="1" t="s">
        <v>20</v>
      </c>
      <c r="E26235">
        <v>74</v>
      </c>
      <c r="F26235" t="str">
        <f t="shared" si="819"/>
        <v>Senior</v>
      </c>
      <c r="G26235" s="2">
        <v>44748</v>
      </c>
      <c r="H26235" s="2" t="str">
        <f t="shared" si="818"/>
        <v>Jul</v>
      </c>
      <c r="I26235" s="1" t="s">
        <v>21</v>
      </c>
      <c r="J26235" s="1" t="s">
        <v>43</v>
      </c>
      <c r="K26235" s="1" t="s">
        <v>31681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2</v>
      </c>
      <c r="C26236">
        <v>263110</v>
      </c>
      <c r="D26236" s="1" t="s">
        <v>20</v>
      </c>
      <c r="E26236">
        <v>41</v>
      </c>
      <c r="F26236" t="str">
        <f t="shared" si="819"/>
        <v>Adult</v>
      </c>
      <c r="G26236" s="2">
        <v>44748</v>
      </c>
      <c r="H26236" s="2" t="str">
        <f t="shared" si="818"/>
        <v>Jul</v>
      </c>
      <c r="I26236" s="1" t="s">
        <v>21</v>
      </c>
      <c r="J26236" s="1" t="s">
        <v>22</v>
      </c>
      <c r="K26236" s="1" t="s">
        <v>17856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2</v>
      </c>
      <c r="C26237">
        <v>263110</v>
      </c>
      <c r="D26237" s="1" t="s">
        <v>20</v>
      </c>
      <c r="E26237">
        <v>57</v>
      </c>
      <c r="F26237" t="str">
        <f t="shared" si="819"/>
        <v>Senior</v>
      </c>
      <c r="G26237" s="2">
        <v>44748</v>
      </c>
      <c r="H26237" s="2" t="str">
        <f t="shared" si="818"/>
        <v>Jul</v>
      </c>
      <c r="I26237" s="1" t="s">
        <v>21</v>
      </c>
      <c r="J26237" s="1" t="s">
        <v>43</v>
      </c>
      <c r="K26237" s="1" t="s">
        <v>17710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2</v>
      </c>
      <c r="C26238">
        <v>263110</v>
      </c>
      <c r="D26238" s="1" t="s">
        <v>20</v>
      </c>
      <c r="E26238">
        <v>39</v>
      </c>
      <c r="F26238" t="str">
        <f t="shared" si="819"/>
        <v>Adult</v>
      </c>
      <c r="G26238" s="2">
        <v>44748</v>
      </c>
      <c r="H26238" s="2" t="str">
        <f t="shared" si="818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3</v>
      </c>
      <c r="C26239">
        <v>628130</v>
      </c>
      <c r="D26239" s="1" t="s">
        <v>20</v>
      </c>
      <c r="E26239">
        <v>31</v>
      </c>
      <c r="F26239" t="str">
        <f t="shared" si="819"/>
        <v>Adult</v>
      </c>
      <c r="G26239" s="2">
        <v>44748</v>
      </c>
      <c r="H26239" s="2" t="str">
        <f t="shared" si="818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3</v>
      </c>
      <c r="C26240">
        <v>628130</v>
      </c>
      <c r="D26240" s="1" t="s">
        <v>20</v>
      </c>
      <c r="E26240">
        <v>49</v>
      </c>
      <c r="F26240" t="str">
        <f t="shared" si="819"/>
        <v>Adult</v>
      </c>
      <c r="G26240" s="2">
        <v>44748</v>
      </c>
      <c r="H26240" s="2" t="str">
        <f t="shared" si="818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4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5</v>
      </c>
      <c r="C26241">
        <v>4335363</v>
      </c>
      <c r="D26241" s="1" t="s">
        <v>20</v>
      </c>
      <c r="E26241">
        <v>40</v>
      </c>
      <c r="F26241" t="str">
        <f t="shared" si="819"/>
        <v>Adult</v>
      </c>
      <c r="G26241" s="2">
        <v>44748</v>
      </c>
      <c r="H26241" s="2" t="str">
        <f t="shared" si="818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0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6</v>
      </c>
      <c r="C26242">
        <v>3580806</v>
      </c>
      <c r="D26242" s="1" t="s">
        <v>20</v>
      </c>
      <c r="E26242">
        <v>36</v>
      </c>
      <c r="F26242" t="str">
        <f t="shared" si="819"/>
        <v>Adult</v>
      </c>
      <c r="G26242" s="2">
        <v>44748</v>
      </c>
      <c r="H26242" s="2" t="str">
        <f t="shared" ref="H26242:H26305" si="820">TEXT(G26242, 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87</v>
      </c>
      <c r="C26243">
        <v>2270844</v>
      </c>
      <c r="D26243" s="1" t="s">
        <v>51</v>
      </c>
      <c r="E26243">
        <v>34</v>
      </c>
      <c r="F26243" t="str">
        <f t="shared" ref="F26243:F26306" si="821">IF(E26243&gt;=50, "Senior", IF(E26243&gt;=30, "Adult", "Teenager"))</f>
        <v>Adult</v>
      </c>
      <c r="G26243" s="2">
        <v>44748</v>
      </c>
      <c r="H26243" s="2" t="str">
        <f t="shared" si="820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88</v>
      </c>
      <c r="C26244">
        <v>6239947</v>
      </c>
      <c r="D26244" s="1" t="s">
        <v>20</v>
      </c>
      <c r="E26244">
        <v>44</v>
      </c>
      <c r="F26244" t="str">
        <f t="shared" si="821"/>
        <v>Adult</v>
      </c>
      <c r="G26244" s="2">
        <v>44748</v>
      </c>
      <c r="H26244" s="2" t="str">
        <f t="shared" si="820"/>
        <v>Jul</v>
      </c>
      <c r="I26244" s="1" t="s">
        <v>21</v>
      </c>
      <c r="J26244" s="1" t="s">
        <v>62</v>
      </c>
      <c r="K26244" s="1" t="s">
        <v>12158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89</v>
      </c>
      <c r="C26245">
        <v>6024921</v>
      </c>
      <c r="D26245" s="1" t="s">
        <v>20</v>
      </c>
      <c r="E26245">
        <v>72</v>
      </c>
      <c r="F26245" t="str">
        <f t="shared" si="821"/>
        <v>Senior</v>
      </c>
      <c r="G26245" s="2">
        <v>44748</v>
      </c>
      <c r="H26245" s="2" t="str">
        <f t="shared" si="820"/>
        <v>Jul</v>
      </c>
      <c r="I26245" s="1" t="s">
        <v>21</v>
      </c>
      <c r="J26245" s="1" t="s">
        <v>57</v>
      </c>
      <c r="K26245" s="1" t="s">
        <v>14845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0</v>
      </c>
      <c r="C26246">
        <v>2318646</v>
      </c>
      <c r="D26246" s="1" t="s">
        <v>20</v>
      </c>
      <c r="E26246">
        <v>41</v>
      </c>
      <c r="F26246" t="str">
        <f t="shared" si="821"/>
        <v>Adult</v>
      </c>
      <c r="G26246" s="2">
        <v>44748</v>
      </c>
      <c r="H26246" s="2" t="str">
        <f t="shared" si="820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1</v>
      </c>
      <c r="C26247">
        <v>9256029</v>
      </c>
      <c r="D26247" s="1" t="s">
        <v>20</v>
      </c>
      <c r="E26247">
        <v>40</v>
      </c>
      <c r="F26247" t="str">
        <f t="shared" si="821"/>
        <v>Adult</v>
      </c>
      <c r="G26247" s="2">
        <v>44748</v>
      </c>
      <c r="H26247" s="2" t="str">
        <f t="shared" si="820"/>
        <v>Jul</v>
      </c>
      <c r="I26247" s="1" t="s">
        <v>228</v>
      </c>
      <c r="J26247" s="1" t="s">
        <v>31</v>
      </c>
      <c r="K26247" s="1" t="s">
        <v>19974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2</v>
      </c>
      <c r="C26248">
        <v>1931869</v>
      </c>
      <c r="D26248" s="1" t="s">
        <v>51</v>
      </c>
      <c r="E26248">
        <v>71</v>
      </c>
      <c r="F26248" t="str">
        <f t="shared" si="821"/>
        <v>Senior</v>
      </c>
      <c r="G26248" s="2">
        <v>44748</v>
      </c>
      <c r="H26248" s="2" t="str">
        <f t="shared" si="820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3</v>
      </c>
      <c r="C26249">
        <v>8207083</v>
      </c>
      <c r="D26249" s="1" t="s">
        <v>51</v>
      </c>
      <c r="E26249">
        <v>27</v>
      </c>
      <c r="F26249" t="str">
        <f t="shared" si="821"/>
        <v>Teenager</v>
      </c>
      <c r="G26249" s="2">
        <v>44748</v>
      </c>
      <c r="H26249" s="2" t="str">
        <f t="shared" si="820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4</v>
      </c>
      <c r="C26250">
        <v>6901297</v>
      </c>
      <c r="D26250" s="1" t="s">
        <v>51</v>
      </c>
      <c r="E26250">
        <v>48</v>
      </c>
      <c r="F26250" t="str">
        <f t="shared" si="821"/>
        <v>Adult</v>
      </c>
      <c r="G26250" s="2">
        <v>44748</v>
      </c>
      <c r="H26250" s="2" t="str">
        <f t="shared" si="820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5</v>
      </c>
      <c r="C26251">
        <v>2084290</v>
      </c>
      <c r="D26251" s="1" t="s">
        <v>51</v>
      </c>
      <c r="E26251">
        <v>56</v>
      </c>
      <c r="F26251" t="str">
        <f t="shared" si="821"/>
        <v>Senior</v>
      </c>
      <c r="G26251" s="2">
        <v>44748</v>
      </c>
      <c r="H26251" s="2" t="str">
        <f t="shared" si="820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5</v>
      </c>
      <c r="C26252">
        <v>2084290</v>
      </c>
      <c r="D26252" s="1" t="s">
        <v>51</v>
      </c>
      <c r="E26252">
        <v>53</v>
      </c>
      <c r="F26252" t="str">
        <f t="shared" si="821"/>
        <v>Senior</v>
      </c>
      <c r="G26252" s="2">
        <v>44748</v>
      </c>
      <c r="H26252" s="2" t="str">
        <f t="shared" si="820"/>
        <v>Jul</v>
      </c>
      <c r="I26252" s="1" t="s">
        <v>21</v>
      </c>
      <c r="J26252" s="1" t="s">
        <v>22</v>
      </c>
      <c r="K26252" s="1" t="s">
        <v>15946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6</v>
      </c>
      <c r="C26253">
        <v>4639167</v>
      </c>
      <c r="D26253" s="1" t="s">
        <v>20</v>
      </c>
      <c r="E26253">
        <v>32</v>
      </c>
      <c r="F26253" t="str">
        <f t="shared" si="821"/>
        <v>Adult</v>
      </c>
      <c r="G26253" s="2">
        <v>44748</v>
      </c>
      <c r="H26253" s="2" t="str">
        <f t="shared" si="820"/>
        <v>Jul</v>
      </c>
      <c r="I26253" s="1" t="s">
        <v>21</v>
      </c>
      <c r="J26253" s="1" t="s">
        <v>22</v>
      </c>
      <c r="K26253" s="1" t="s">
        <v>11441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697</v>
      </c>
      <c r="C26254">
        <v>2991064</v>
      </c>
      <c r="D26254" s="1" t="s">
        <v>51</v>
      </c>
      <c r="E26254">
        <v>65</v>
      </c>
      <c r="F26254" t="str">
        <f t="shared" si="821"/>
        <v>Senior</v>
      </c>
      <c r="G26254" s="2">
        <v>44748</v>
      </c>
      <c r="H26254" s="2" t="str">
        <f t="shared" si="820"/>
        <v>Jul</v>
      </c>
      <c r="I26254" s="1" t="s">
        <v>228</v>
      </c>
      <c r="J26254" s="1" t="s">
        <v>43</v>
      </c>
      <c r="K26254" s="1" t="s">
        <v>11463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698</v>
      </c>
      <c r="C26255">
        <v>3166317</v>
      </c>
      <c r="D26255" s="1" t="s">
        <v>51</v>
      </c>
      <c r="E26255">
        <v>37</v>
      </c>
      <c r="F26255" t="str">
        <f t="shared" si="821"/>
        <v>Adult</v>
      </c>
      <c r="G26255" s="2">
        <v>44748</v>
      </c>
      <c r="H26255" s="2" t="str">
        <f t="shared" si="820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699</v>
      </c>
      <c r="C26256">
        <v>14886</v>
      </c>
      <c r="D26256" s="1" t="s">
        <v>20</v>
      </c>
      <c r="E26256">
        <v>62</v>
      </c>
      <c r="F26256" t="str">
        <f t="shared" si="821"/>
        <v>Senior</v>
      </c>
      <c r="G26256" s="2">
        <v>44748</v>
      </c>
      <c r="H26256" s="2" t="str">
        <f t="shared" si="820"/>
        <v>Jul</v>
      </c>
      <c r="I26256" s="1" t="s">
        <v>21</v>
      </c>
      <c r="J26256" s="1" t="s">
        <v>52</v>
      </c>
      <c r="K26256" s="1" t="s">
        <v>31700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1</v>
      </c>
      <c r="C26257">
        <v>7131363</v>
      </c>
      <c r="D26257" s="1" t="s">
        <v>20</v>
      </c>
      <c r="E26257">
        <v>34</v>
      </c>
      <c r="F26257" t="str">
        <f t="shared" si="821"/>
        <v>Adult</v>
      </c>
      <c r="G26257" s="2">
        <v>44748</v>
      </c>
      <c r="H26257" s="2" t="str">
        <f t="shared" si="820"/>
        <v>Jul</v>
      </c>
      <c r="I26257" s="1" t="s">
        <v>21</v>
      </c>
      <c r="J26257" s="1" t="s">
        <v>43</v>
      </c>
      <c r="K26257" s="1" t="s">
        <v>10993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1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2</v>
      </c>
      <c r="C26258">
        <v>1942843</v>
      </c>
      <c r="D26258" s="1" t="s">
        <v>20</v>
      </c>
      <c r="E26258">
        <v>43</v>
      </c>
      <c r="F26258" t="str">
        <f t="shared" si="821"/>
        <v>Adult</v>
      </c>
      <c r="G26258" s="2">
        <v>44748</v>
      </c>
      <c r="H26258" s="2" t="str">
        <f t="shared" si="820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3</v>
      </c>
      <c r="C26259">
        <v>2221037</v>
      </c>
      <c r="D26259" s="1" t="s">
        <v>20</v>
      </c>
      <c r="E26259">
        <v>27</v>
      </c>
      <c r="F26259" t="str">
        <f t="shared" si="821"/>
        <v>Teenager</v>
      </c>
      <c r="G26259" s="2">
        <v>44748</v>
      </c>
      <c r="H26259" s="2" t="str">
        <f t="shared" si="820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4</v>
      </c>
      <c r="C26260">
        <v>8285266</v>
      </c>
      <c r="D26260" s="1" t="s">
        <v>20</v>
      </c>
      <c r="E26260">
        <v>73</v>
      </c>
      <c r="F26260" t="str">
        <f t="shared" si="821"/>
        <v>Senior</v>
      </c>
      <c r="G26260" s="2">
        <v>44748</v>
      </c>
      <c r="H26260" s="2" t="str">
        <f t="shared" si="820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5</v>
      </c>
      <c r="C26261">
        <v>7612434</v>
      </c>
      <c r="D26261" s="1" t="s">
        <v>51</v>
      </c>
      <c r="E26261">
        <v>70</v>
      </c>
      <c r="F26261" t="str">
        <f t="shared" si="821"/>
        <v>Senior</v>
      </c>
      <c r="G26261" s="2">
        <v>44748</v>
      </c>
      <c r="H26261" s="2" t="str">
        <f t="shared" si="820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6</v>
      </c>
      <c r="C26262">
        <v>3974058</v>
      </c>
      <c r="D26262" s="1" t="s">
        <v>20</v>
      </c>
      <c r="E26262">
        <v>31</v>
      </c>
      <c r="F26262" t="str">
        <f t="shared" si="821"/>
        <v>Adult</v>
      </c>
      <c r="G26262" s="2">
        <v>44748</v>
      </c>
      <c r="H26262" s="2" t="str">
        <f t="shared" si="820"/>
        <v>Jul</v>
      </c>
      <c r="I26262" s="1" t="s">
        <v>21</v>
      </c>
      <c r="J26262" s="1" t="s">
        <v>62</v>
      </c>
      <c r="K26262" s="1" t="s">
        <v>14845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07</v>
      </c>
      <c r="C26263">
        <v>9988842</v>
      </c>
      <c r="D26263" s="1" t="s">
        <v>51</v>
      </c>
      <c r="E26263">
        <v>63</v>
      </c>
      <c r="F26263" t="str">
        <f t="shared" si="821"/>
        <v>Senior</v>
      </c>
      <c r="G26263" s="2">
        <v>44748</v>
      </c>
      <c r="H26263" s="2" t="str">
        <f t="shared" si="820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08</v>
      </c>
      <c r="C26264">
        <v>9188063</v>
      </c>
      <c r="D26264" s="1" t="s">
        <v>51</v>
      </c>
      <c r="E26264">
        <v>39</v>
      </c>
      <c r="F26264" t="str">
        <f t="shared" si="821"/>
        <v>Adult</v>
      </c>
      <c r="G26264" s="2">
        <v>44748</v>
      </c>
      <c r="H26264" s="2" t="str">
        <f t="shared" si="820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09</v>
      </c>
      <c r="C26265">
        <v>356059</v>
      </c>
      <c r="D26265" s="1" t="s">
        <v>20</v>
      </c>
      <c r="E26265">
        <v>63</v>
      </c>
      <c r="F26265" t="str">
        <f t="shared" si="821"/>
        <v>Senior</v>
      </c>
      <c r="G26265" s="2">
        <v>44748</v>
      </c>
      <c r="H26265" s="2" t="str">
        <f t="shared" si="820"/>
        <v>Jul</v>
      </c>
      <c r="I26265" s="1" t="s">
        <v>21</v>
      </c>
      <c r="J26265" s="1" t="s">
        <v>43</v>
      </c>
      <c r="K26265" s="1" t="s">
        <v>30689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0</v>
      </c>
      <c r="C26266">
        <v>3966383</v>
      </c>
      <c r="D26266" s="1" t="s">
        <v>20</v>
      </c>
      <c r="E26266">
        <v>33</v>
      </c>
      <c r="F26266" t="str">
        <f t="shared" si="821"/>
        <v>Adult</v>
      </c>
      <c r="G26266" s="2">
        <v>44748</v>
      </c>
      <c r="H26266" s="2" t="str">
        <f t="shared" si="820"/>
        <v>Jul</v>
      </c>
      <c r="I26266" s="1" t="s">
        <v>21</v>
      </c>
      <c r="J26266" s="1" t="s">
        <v>62</v>
      </c>
      <c r="K26266" s="1" t="s">
        <v>31711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2</v>
      </c>
      <c r="C26267">
        <v>2337755</v>
      </c>
      <c r="D26267" s="1" t="s">
        <v>20</v>
      </c>
      <c r="E26267">
        <v>45</v>
      </c>
      <c r="F26267" t="str">
        <f t="shared" si="821"/>
        <v>Adult</v>
      </c>
      <c r="G26267" s="2">
        <v>44748</v>
      </c>
      <c r="H26267" s="2" t="str">
        <f t="shared" si="820"/>
        <v>Jul</v>
      </c>
      <c r="I26267" s="1" t="s">
        <v>21</v>
      </c>
      <c r="J26267" s="1" t="s">
        <v>57</v>
      </c>
      <c r="K26267" s="1" t="s">
        <v>31713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4</v>
      </c>
      <c r="C26268">
        <v>3470104</v>
      </c>
      <c r="D26268" s="1" t="s">
        <v>20</v>
      </c>
      <c r="E26268">
        <v>38</v>
      </c>
      <c r="F26268" t="str">
        <f t="shared" si="821"/>
        <v>Adult</v>
      </c>
      <c r="G26268" s="2">
        <v>44748</v>
      </c>
      <c r="H26268" s="2" t="str">
        <f t="shared" si="820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5</v>
      </c>
      <c r="C26269">
        <v>3193003</v>
      </c>
      <c r="D26269" s="1" t="s">
        <v>20</v>
      </c>
      <c r="E26269">
        <v>41</v>
      </c>
      <c r="F26269" t="str">
        <f t="shared" si="821"/>
        <v>Adult</v>
      </c>
      <c r="G26269" s="2">
        <v>44748</v>
      </c>
      <c r="H26269" s="2" t="str">
        <f t="shared" si="820"/>
        <v>Jul</v>
      </c>
      <c r="I26269" s="1" t="s">
        <v>21</v>
      </c>
      <c r="J26269" s="1" t="s">
        <v>52</v>
      </c>
      <c r="K26269" s="1" t="s">
        <v>31716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5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17</v>
      </c>
      <c r="C26270">
        <v>9821762</v>
      </c>
      <c r="D26270" s="1" t="s">
        <v>20</v>
      </c>
      <c r="E26270">
        <v>51</v>
      </c>
      <c r="F26270" t="str">
        <f t="shared" si="821"/>
        <v>Senior</v>
      </c>
      <c r="G26270" s="2">
        <v>44748</v>
      </c>
      <c r="H26270" s="2" t="str">
        <f t="shared" si="820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18</v>
      </c>
      <c r="C26271">
        <v>6303489</v>
      </c>
      <c r="D26271" s="1" t="s">
        <v>51</v>
      </c>
      <c r="E26271">
        <v>37</v>
      </c>
      <c r="F26271" t="str">
        <f t="shared" si="821"/>
        <v>Adult</v>
      </c>
      <c r="G26271" s="2">
        <v>44748</v>
      </c>
      <c r="H26271" s="2" t="str">
        <f t="shared" si="820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897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19</v>
      </c>
      <c r="C26272">
        <v>7425554</v>
      </c>
      <c r="D26272" s="1" t="s">
        <v>20</v>
      </c>
      <c r="E26272">
        <v>40</v>
      </c>
      <c r="F26272" t="str">
        <f t="shared" si="821"/>
        <v>Adult</v>
      </c>
      <c r="G26272" s="2">
        <v>44748</v>
      </c>
      <c r="H26272" s="2" t="str">
        <f t="shared" si="820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0</v>
      </c>
      <c r="C26273">
        <v>3296239</v>
      </c>
      <c r="D26273" s="1" t="s">
        <v>51</v>
      </c>
      <c r="E26273">
        <v>36</v>
      </c>
      <c r="F26273" t="str">
        <f t="shared" si="821"/>
        <v>Adult</v>
      </c>
      <c r="G26273" s="2">
        <v>44748</v>
      </c>
      <c r="H26273" s="2" t="str">
        <f t="shared" si="820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1</v>
      </c>
      <c r="C26274">
        <v>2844426</v>
      </c>
      <c r="D26274" s="1" t="s">
        <v>20</v>
      </c>
      <c r="E26274">
        <v>39</v>
      </c>
      <c r="F26274" t="str">
        <f t="shared" si="821"/>
        <v>Adult</v>
      </c>
      <c r="G26274" s="2">
        <v>44748</v>
      </c>
      <c r="H26274" s="2" t="str">
        <f t="shared" si="820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2</v>
      </c>
      <c r="C26275">
        <v>9712483</v>
      </c>
      <c r="D26275" s="1" t="s">
        <v>20</v>
      </c>
      <c r="E26275">
        <v>25</v>
      </c>
      <c r="F26275" t="str">
        <f t="shared" si="821"/>
        <v>Teenager</v>
      </c>
      <c r="G26275" s="2">
        <v>44748</v>
      </c>
      <c r="H26275" s="2" t="str">
        <f t="shared" si="820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3</v>
      </c>
      <c r="C26276">
        <v>4358585</v>
      </c>
      <c r="D26276" s="1" t="s">
        <v>51</v>
      </c>
      <c r="E26276">
        <v>20</v>
      </c>
      <c r="F26276" t="str">
        <f t="shared" si="821"/>
        <v>Teenager</v>
      </c>
      <c r="G26276" s="2">
        <v>44748</v>
      </c>
      <c r="H26276" s="2" t="str">
        <f t="shared" si="820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4</v>
      </c>
      <c r="C26277">
        <v>562037</v>
      </c>
      <c r="D26277" s="1" t="s">
        <v>20</v>
      </c>
      <c r="E26277">
        <v>31</v>
      </c>
      <c r="F26277" t="str">
        <f t="shared" si="821"/>
        <v>Adult</v>
      </c>
      <c r="G26277" s="2">
        <v>44748</v>
      </c>
      <c r="H26277" s="2" t="str">
        <f t="shared" si="820"/>
        <v>Jul</v>
      </c>
      <c r="I26277" s="1" t="s">
        <v>21</v>
      </c>
      <c r="J26277" s="1" t="s">
        <v>22</v>
      </c>
      <c r="K26277" s="1" t="s">
        <v>31725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6</v>
      </c>
      <c r="C26278">
        <v>76074</v>
      </c>
      <c r="D26278" s="1" t="s">
        <v>51</v>
      </c>
      <c r="E26278">
        <v>75</v>
      </c>
      <c r="F26278" t="str">
        <f t="shared" si="821"/>
        <v>Senior</v>
      </c>
      <c r="G26278" s="2">
        <v>44748</v>
      </c>
      <c r="H26278" s="2" t="str">
        <f t="shared" si="820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27</v>
      </c>
      <c r="C26279">
        <v>1347643</v>
      </c>
      <c r="D26279" s="1" t="s">
        <v>20</v>
      </c>
      <c r="E26279">
        <v>22</v>
      </c>
      <c r="F26279" t="str">
        <f t="shared" si="821"/>
        <v>Teenager</v>
      </c>
      <c r="G26279" s="2">
        <v>44748</v>
      </c>
      <c r="H26279" s="2" t="str">
        <f t="shared" si="820"/>
        <v>Jul</v>
      </c>
      <c r="I26279" s="1" t="s">
        <v>21</v>
      </c>
      <c r="J26279" s="1" t="s">
        <v>57</v>
      </c>
      <c r="K26279" s="1" t="s">
        <v>18177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28</v>
      </c>
      <c r="C26280">
        <v>1545262</v>
      </c>
      <c r="D26280" s="1" t="s">
        <v>20</v>
      </c>
      <c r="E26280">
        <v>26</v>
      </c>
      <c r="F26280" t="str">
        <f t="shared" si="821"/>
        <v>Teenager</v>
      </c>
      <c r="G26280" s="2">
        <v>44748</v>
      </c>
      <c r="H26280" s="2" t="str">
        <f t="shared" si="820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29</v>
      </c>
      <c r="C26281">
        <v>6738216</v>
      </c>
      <c r="D26281" s="1" t="s">
        <v>20</v>
      </c>
      <c r="E26281">
        <v>47</v>
      </c>
      <c r="F26281" t="str">
        <f t="shared" si="821"/>
        <v>Adult</v>
      </c>
      <c r="G26281" s="2">
        <v>44748</v>
      </c>
      <c r="H26281" s="2" t="str">
        <f t="shared" si="820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0</v>
      </c>
      <c r="C26282">
        <v>429048</v>
      </c>
      <c r="D26282" s="1" t="s">
        <v>20</v>
      </c>
      <c r="E26282">
        <v>19</v>
      </c>
      <c r="F26282" t="str">
        <f t="shared" si="821"/>
        <v>Teenager</v>
      </c>
      <c r="G26282" s="2">
        <v>44748</v>
      </c>
      <c r="H26282" s="2" t="str">
        <f t="shared" si="820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1</v>
      </c>
      <c r="C26283">
        <v>9455373</v>
      </c>
      <c r="D26283" s="1" t="s">
        <v>20</v>
      </c>
      <c r="E26283">
        <v>43</v>
      </c>
      <c r="F26283" t="str">
        <f t="shared" si="821"/>
        <v>Adult</v>
      </c>
      <c r="G26283" s="2">
        <v>44748</v>
      </c>
      <c r="H26283" s="2" t="str">
        <f t="shared" si="820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2</v>
      </c>
      <c r="C26284">
        <v>9812494</v>
      </c>
      <c r="D26284" s="1" t="s">
        <v>51</v>
      </c>
      <c r="E26284">
        <v>42</v>
      </c>
      <c r="F26284" t="str">
        <f t="shared" si="821"/>
        <v>Adult</v>
      </c>
      <c r="G26284" s="2">
        <v>44748</v>
      </c>
      <c r="H26284" s="2" t="str">
        <f t="shared" si="820"/>
        <v>Jul</v>
      </c>
      <c r="I26284" s="1" t="s">
        <v>21</v>
      </c>
      <c r="J26284" s="1" t="s">
        <v>22</v>
      </c>
      <c r="K26284" s="1" t="s">
        <v>12509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3</v>
      </c>
      <c r="C26285">
        <v>3147799</v>
      </c>
      <c r="D26285" s="1" t="s">
        <v>20</v>
      </c>
      <c r="E26285">
        <v>54</v>
      </c>
      <c r="F26285" t="str">
        <f t="shared" si="821"/>
        <v>Senior</v>
      </c>
      <c r="G26285" s="2">
        <v>44748</v>
      </c>
      <c r="H26285" s="2" t="str">
        <f t="shared" si="820"/>
        <v>Jul</v>
      </c>
      <c r="I26285" s="1" t="s">
        <v>21</v>
      </c>
      <c r="J26285" s="1" t="s">
        <v>43</v>
      </c>
      <c r="K26285" s="1" t="s">
        <v>14725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88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4</v>
      </c>
      <c r="C26286">
        <v>9416621</v>
      </c>
      <c r="D26286" s="1" t="s">
        <v>51</v>
      </c>
      <c r="E26286">
        <v>41</v>
      </c>
      <c r="F26286" t="str">
        <f t="shared" si="821"/>
        <v>Adult</v>
      </c>
      <c r="G26286" s="2">
        <v>44748</v>
      </c>
      <c r="H26286" s="2" t="str">
        <f t="shared" si="820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5</v>
      </c>
      <c r="C26287">
        <v>9761110</v>
      </c>
      <c r="D26287" s="1" t="s">
        <v>20</v>
      </c>
      <c r="E26287">
        <v>22</v>
      </c>
      <c r="F26287" t="str">
        <f t="shared" si="821"/>
        <v>Teenager</v>
      </c>
      <c r="G26287" s="2">
        <v>44748</v>
      </c>
      <c r="H26287" s="2" t="str">
        <f t="shared" si="820"/>
        <v>Jul</v>
      </c>
      <c r="I26287" s="1" t="s">
        <v>21</v>
      </c>
      <c r="J26287" s="1" t="s">
        <v>43</v>
      </c>
      <c r="K26287" s="1" t="s">
        <v>16272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6</v>
      </c>
      <c r="C26288">
        <v>4854120</v>
      </c>
      <c r="D26288" s="1" t="s">
        <v>51</v>
      </c>
      <c r="E26288">
        <v>23</v>
      </c>
      <c r="F26288" t="str">
        <f t="shared" si="821"/>
        <v>Teenager</v>
      </c>
      <c r="G26288" s="2">
        <v>44748</v>
      </c>
      <c r="H26288" s="2" t="str">
        <f t="shared" si="820"/>
        <v>Jul</v>
      </c>
      <c r="I26288" s="1" t="s">
        <v>286</v>
      </c>
      <c r="J26288" s="1" t="s">
        <v>43</v>
      </c>
      <c r="K26288" s="1" t="s">
        <v>11266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67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37</v>
      </c>
      <c r="C26289">
        <v>4366232</v>
      </c>
      <c r="D26289" s="1" t="s">
        <v>20</v>
      </c>
      <c r="E26289">
        <v>23</v>
      </c>
      <c r="F26289" t="str">
        <f t="shared" si="821"/>
        <v>Teenager</v>
      </c>
      <c r="G26289" s="2">
        <v>44748</v>
      </c>
      <c r="H26289" s="2" t="str">
        <f t="shared" si="820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38</v>
      </c>
      <c r="C26290">
        <v>3240212</v>
      </c>
      <c r="D26290" s="1" t="s">
        <v>20</v>
      </c>
      <c r="E26290">
        <v>41</v>
      </c>
      <c r="F26290" t="str">
        <f t="shared" si="821"/>
        <v>Adult</v>
      </c>
      <c r="G26290" s="2">
        <v>44748</v>
      </c>
      <c r="H26290" s="2" t="str">
        <f t="shared" si="820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39</v>
      </c>
      <c r="C26291">
        <v>6030575</v>
      </c>
      <c r="D26291" s="1" t="s">
        <v>20</v>
      </c>
      <c r="E26291">
        <v>67</v>
      </c>
      <c r="F26291" t="str">
        <f t="shared" si="821"/>
        <v>Senior</v>
      </c>
      <c r="G26291" s="2">
        <v>44748</v>
      </c>
      <c r="H26291" s="2" t="str">
        <f t="shared" si="820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0</v>
      </c>
      <c r="C26292">
        <v>5049191</v>
      </c>
      <c r="D26292" s="1" t="s">
        <v>51</v>
      </c>
      <c r="E26292">
        <v>27</v>
      </c>
      <c r="F26292" t="str">
        <f t="shared" si="821"/>
        <v>Teenager</v>
      </c>
      <c r="G26292" s="2">
        <v>44748</v>
      </c>
      <c r="H26292" s="2" t="str">
        <f t="shared" si="820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0</v>
      </c>
      <c r="C26293">
        <v>5049191</v>
      </c>
      <c r="D26293" s="1" t="s">
        <v>20</v>
      </c>
      <c r="E26293">
        <v>37</v>
      </c>
      <c r="F26293" t="str">
        <f t="shared" si="821"/>
        <v>Adult</v>
      </c>
      <c r="G26293" s="2">
        <v>44748</v>
      </c>
      <c r="H26293" s="2" t="str">
        <f t="shared" si="820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0</v>
      </c>
      <c r="C26294">
        <v>5049191</v>
      </c>
      <c r="D26294" s="1" t="s">
        <v>20</v>
      </c>
      <c r="E26294">
        <v>30</v>
      </c>
      <c r="F26294" t="str">
        <f t="shared" si="821"/>
        <v>Adult</v>
      </c>
      <c r="G26294" s="2">
        <v>44748</v>
      </c>
      <c r="H26294" s="2" t="str">
        <f t="shared" si="820"/>
        <v>Jul</v>
      </c>
      <c r="I26294" s="1" t="s">
        <v>21</v>
      </c>
      <c r="J26294" s="1" t="s">
        <v>43</v>
      </c>
      <c r="K26294" s="1" t="s">
        <v>15558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4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1</v>
      </c>
      <c r="C26295">
        <v>9018630</v>
      </c>
      <c r="D26295" s="1" t="s">
        <v>20</v>
      </c>
      <c r="E26295">
        <v>40</v>
      </c>
      <c r="F26295" t="str">
        <f t="shared" si="821"/>
        <v>Adult</v>
      </c>
      <c r="G26295" s="2">
        <v>44748</v>
      </c>
      <c r="H26295" s="2" t="str">
        <f t="shared" si="820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1</v>
      </c>
      <c r="C26296">
        <v>9018630</v>
      </c>
      <c r="D26296" s="1" t="s">
        <v>20</v>
      </c>
      <c r="E26296">
        <v>36</v>
      </c>
      <c r="F26296" t="str">
        <f t="shared" si="821"/>
        <v>Adult</v>
      </c>
      <c r="G26296" s="2">
        <v>44748</v>
      </c>
      <c r="H26296" s="2" t="str">
        <f t="shared" si="820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2</v>
      </c>
      <c r="C26297">
        <v>9903189</v>
      </c>
      <c r="D26297" s="1" t="s">
        <v>20</v>
      </c>
      <c r="E26297">
        <v>58</v>
      </c>
      <c r="F26297" t="str">
        <f t="shared" si="821"/>
        <v>Senior</v>
      </c>
      <c r="G26297" s="2">
        <v>44748</v>
      </c>
      <c r="H26297" s="2" t="str">
        <f t="shared" si="820"/>
        <v>Jul</v>
      </c>
      <c r="I26297" s="1" t="s">
        <v>21</v>
      </c>
      <c r="J26297" s="1" t="s">
        <v>22</v>
      </c>
      <c r="K26297" s="1" t="s">
        <v>10987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3</v>
      </c>
      <c r="C26298">
        <v>9940688</v>
      </c>
      <c r="D26298" s="1" t="s">
        <v>20</v>
      </c>
      <c r="E26298">
        <v>21</v>
      </c>
      <c r="F26298" t="str">
        <f t="shared" si="821"/>
        <v>Teenager</v>
      </c>
      <c r="G26298" s="2">
        <v>44748</v>
      </c>
      <c r="H26298" s="2" t="str">
        <f t="shared" si="820"/>
        <v>Jul</v>
      </c>
      <c r="I26298" s="1" t="s">
        <v>21</v>
      </c>
      <c r="J26298" s="1" t="s">
        <v>57</v>
      </c>
      <c r="K26298" s="1" t="s">
        <v>10321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4</v>
      </c>
      <c r="C26299">
        <v>8391277</v>
      </c>
      <c r="D26299" s="1" t="s">
        <v>51</v>
      </c>
      <c r="E26299">
        <v>68</v>
      </c>
      <c r="F26299" t="str">
        <f t="shared" si="821"/>
        <v>Senior</v>
      </c>
      <c r="G26299" s="2">
        <v>44748</v>
      </c>
      <c r="H26299" s="2" t="str">
        <f t="shared" si="820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5</v>
      </c>
      <c r="C26300">
        <v>1522893</v>
      </c>
      <c r="D26300" s="1" t="s">
        <v>20</v>
      </c>
      <c r="E26300">
        <v>34</v>
      </c>
      <c r="F26300" t="str">
        <f t="shared" si="821"/>
        <v>Adult</v>
      </c>
      <c r="G26300" s="2">
        <v>44748</v>
      </c>
      <c r="H26300" s="2" t="str">
        <f t="shared" si="820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6</v>
      </c>
      <c r="C26301">
        <v>9697666</v>
      </c>
      <c r="D26301" s="1" t="s">
        <v>51</v>
      </c>
      <c r="E26301">
        <v>68</v>
      </c>
      <c r="F26301" t="str">
        <f t="shared" si="821"/>
        <v>Senior</v>
      </c>
      <c r="G26301" s="2">
        <v>44748</v>
      </c>
      <c r="H26301" s="2" t="str">
        <f t="shared" si="820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47</v>
      </c>
      <c r="C26302">
        <v>9080343</v>
      </c>
      <c r="D26302" s="1" t="s">
        <v>20</v>
      </c>
      <c r="E26302">
        <v>45</v>
      </c>
      <c r="F26302" t="str">
        <f t="shared" si="821"/>
        <v>Adult</v>
      </c>
      <c r="G26302" s="2">
        <v>44748</v>
      </c>
      <c r="H26302" s="2" t="str">
        <f t="shared" si="820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48</v>
      </c>
      <c r="C26303">
        <v>295649</v>
      </c>
      <c r="D26303" s="1" t="s">
        <v>20</v>
      </c>
      <c r="E26303">
        <v>24</v>
      </c>
      <c r="F26303" t="str">
        <f t="shared" si="821"/>
        <v>Teenager</v>
      </c>
      <c r="G26303" s="2">
        <v>44748</v>
      </c>
      <c r="H26303" s="2" t="str">
        <f t="shared" si="820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48</v>
      </c>
      <c r="C26304">
        <v>295649</v>
      </c>
      <c r="D26304" s="1" t="s">
        <v>20</v>
      </c>
      <c r="E26304">
        <v>40</v>
      </c>
      <c r="F26304" t="str">
        <f t="shared" si="821"/>
        <v>Adult</v>
      </c>
      <c r="G26304" s="2">
        <v>44748</v>
      </c>
      <c r="H26304" s="2" t="str">
        <f t="shared" si="820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49</v>
      </c>
      <c r="C26305">
        <v>6599567</v>
      </c>
      <c r="D26305" s="1" t="s">
        <v>20</v>
      </c>
      <c r="E26305">
        <v>18</v>
      </c>
      <c r="F26305" t="str">
        <f t="shared" si="821"/>
        <v>Teenager</v>
      </c>
      <c r="G26305" s="2">
        <v>44748</v>
      </c>
      <c r="H26305" s="2" t="str">
        <f t="shared" si="820"/>
        <v>Jul</v>
      </c>
      <c r="I26305" s="1" t="s">
        <v>21</v>
      </c>
      <c r="J26305" s="1" t="s">
        <v>52</v>
      </c>
      <c r="K26305" s="1" t="s">
        <v>21229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0</v>
      </c>
      <c r="C26306">
        <v>991245</v>
      </c>
      <c r="D26306" s="1" t="s">
        <v>51</v>
      </c>
      <c r="E26306">
        <v>23</v>
      </c>
      <c r="F26306" t="str">
        <f t="shared" si="821"/>
        <v>Teenager</v>
      </c>
      <c r="G26306" s="2">
        <v>44748</v>
      </c>
      <c r="H26306" s="2" t="str">
        <f t="shared" ref="H26306:H26369" si="822">TEXT(G26306, 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1</v>
      </c>
      <c r="C26307">
        <v>3710886</v>
      </c>
      <c r="D26307" s="1" t="s">
        <v>51</v>
      </c>
      <c r="E26307">
        <v>42</v>
      </c>
      <c r="F26307" t="str">
        <f t="shared" ref="F26307:F26370" si="823">IF(E26307&gt;=50, "Senior", IF(E26307&gt;=30, "Adult", "Teenager"))</f>
        <v>Adult</v>
      </c>
      <c r="G26307" s="2">
        <v>44748</v>
      </c>
      <c r="H26307" s="2" t="str">
        <f t="shared" si="822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2</v>
      </c>
      <c r="C26308">
        <v>2194874</v>
      </c>
      <c r="D26308" s="1" t="s">
        <v>20</v>
      </c>
      <c r="E26308">
        <v>61</v>
      </c>
      <c r="F26308" t="str">
        <f t="shared" si="823"/>
        <v>Senior</v>
      </c>
      <c r="G26308" s="2">
        <v>44748</v>
      </c>
      <c r="H26308" s="2" t="str">
        <f t="shared" si="822"/>
        <v>Jul</v>
      </c>
      <c r="I26308" s="1" t="s">
        <v>21</v>
      </c>
      <c r="J26308" s="1" t="s">
        <v>43</v>
      </c>
      <c r="K26308" s="1" t="s">
        <v>22531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3</v>
      </c>
      <c r="C26309">
        <v>1949817</v>
      </c>
      <c r="D26309" s="1" t="s">
        <v>20</v>
      </c>
      <c r="E26309">
        <v>37</v>
      </c>
      <c r="F26309" t="str">
        <f t="shared" si="823"/>
        <v>Adult</v>
      </c>
      <c r="G26309" s="2">
        <v>44748</v>
      </c>
      <c r="H26309" s="2" t="str">
        <f t="shared" si="822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4</v>
      </c>
      <c r="C26310">
        <v>1730029</v>
      </c>
      <c r="D26310" s="1" t="s">
        <v>20</v>
      </c>
      <c r="E26310">
        <v>31</v>
      </c>
      <c r="F26310" t="str">
        <f t="shared" si="823"/>
        <v>Adult</v>
      </c>
      <c r="G26310" s="2">
        <v>44748</v>
      </c>
      <c r="H26310" s="2" t="str">
        <f t="shared" si="822"/>
        <v>Jul</v>
      </c>
      <c r="I26310" s="1" t="s">
        <v>21</v>
      </c>
      <c r="J26310" s="1" t="s">
        <v>62</v>
      </c>
      <c r="K26310" s="1" t="s">
        <v>14773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5</v>
      </c>
      <c r="C26311">
        <v>5843456</v>
      </c>
      <c r="D26311" s="1" t="s">
        <v>20</v>
      </c>
      <c r="E26311">
        <v>32</v>
      </c>
      <c r="F26311" t="str">
        <f t="shared" si="823"/>
        <v>Adult</v>
      </c>
      <c r="G26311" s="2">
        <v>44748</v>
      </c>
      <c r="H26311" s="2" t="str">
        <f t="shared" si="822"/>
        <v>Jul</v>
      </c>
      <c r="I26311" s="1" t="s">
        <v>21</v>
      </c>
      <c r="J26311" s="1" t="s">
        <v>57</v>
      </c>
      <c r="K26311" s="1" t="s">
        <v>19887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6</v>
      </c>
      <c r="C26312">
        <v>2171622</v>
      </c>
      <c r="D26312" s="1" t="s">
        <v>20</v>
      </c>
      <c r="E26312">
        <v>22</v>
      </c>
      <c r="F26312" t="str">
        <f t="shared" si="823"/>
        <v>Teenager</v>
      </c>
      <c r="G26312" s="2">
        <v>44748</v>
      </c>
      <c r="H26312" s="2" t="str">
        <f t="shared" si="822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57</v>
      </c>
      <c r="C26313">
        <v>7813829</v>
      </c>
      <c r="D26313" s="1" t="s">
        <v>20</v>
      </c>
      <c r="E26313">
        <v>47</v>
      </c>
      <c r="F26313" t="str">
        <f t="shared" si="823"/>
        <v>Adult</v>
      </c>
      <c r="G26313" s="2">
        <v>44748</v>
      </c>
      <c r="H26313" s="2" t="str">
        <f t="shared" si="822"/>
        <v>Jul</v>
      </c>
      <c r="I26313" s="1" t="s">
        <v>21</v>
      </c>
      <c r="J26313" s="1" t="s">
        <v>22</v>
      </c>
      <c r="K26313" s="1" t="s">
        <v>17760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58</v>
      </c>
      <c r="C26314">
        <v>9726329</v>
      </c>
      <c r="D26314" s="1" t="s">
        <v>20</v>
      </c>
      <c r="E26314">
        <v>35</v>
      </c>
      <c r="F26314" t="str">
        <f t="shared" si="823"/>
        <v>Adult</v>
      </c>
      <c r="G26314" s="2">
        <v>44748</v>
      </c>
      <c r="H26314" s="2" t="str">
        <f t="shared" si="822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59</v>
      </c>
      <c r="C26315">
        <v>8359010</v>
      </c>
      <c r="D26315" s="1" t="s">
        <v>20</v>
      </c>
      <c r="E26315">
        <v>57</v>
      </c>
      <c r="F26315" t="str">
        <f t="shared" si="823"/>
        <v>Senior</v>
      </c>
      <c r="G26315" s="2">
        <v>44748</v>
      </c>
      <c r="H26315" s="2" t="str">
        <f t="shared" si="822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0</v>
      </c>
      <c r="C26316">
        <v>3490813</v>
      </c>
      <c r="D26316" s="1" t="s">
        <v>20</v>
      </c>
      <c r="E26316">
        <v>34</v>
      </c>
      <c r="F26316" t="str">
        <f t="shared" si="823"/>
        <v>Adult</v>
      </c>
      <c r="G26316" s="2">
        <v>44748</v>
      </c>
      <c r="H26316" s="2" t="str">
        <f t="shared" si="822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1</v>
      </c>
      <c r="C26317">
        <v>2402335</v>
      </c>
      <c r="D26317" s="1" t="s">
        <v>20</v>
      </c>
      <c r="E26317">
        <v>50</v>
      </c>
      <c r="F26317" t="str">
        <f t="shared" si="823"/>
        <v>Senior</v>
      </c>
      <c r="G26317" s="2">
        <v>44748</v>
      </c>
      <c r="H26317" s="2" t="str">
        <f t="shared" si="822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2</v>
      </c>
      <c r="C26318">
        <v>9700392</v>
      </c>
      <c r="D26318" s="1" t="s">
        <v>20</v>
      </c>
      <c r="E26318">
        <v>20</v>
      </c>
      <c r="F26318" t="str">
        <f t="shared" si="823"/>
        <v>Teenager</v>
      </c>
      <c r="G26318" s="2">
        <v>44748</v>
      </c>
      <c r="H26318" s="2" t="str">
        <f t="shared" si="822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3</v>
      </c>
      <c r="C26319">
        <v>597888</v>
      </c>
      <c r="D26319" s="1" t="s">
        <v>20</v>
      </c>
      <c r="E26319">
        <v>49</v>
      </c>
      <c r="F26319" t="str">
        <f t="shared" si="823"/>
        <v>Adult</v>
      </c>
      <c r="G26319" s="2">
        <v>44748</v>
      </c>
      <c r="H26319" s="2" t="str">
        <f t="shared" si="822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4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4</v>
      </c>
      <c r="C26320">
        <v>3205437</v>
      </c>
      <c r="D26320" s="1" t="s">
        <v>51</v>
      </c>
      <c r="E26320">
        <v>46</v>
      </c>
      <c r="F26320" t="str">
        <f t="shared" si="823"/>
        <v>Adult</v>
      </c>
      <c r="G26320" s="2">
        <v>44748</v>
      </c>
      <c r="H26320" s="2" t="str">
        <f t="shared" si="822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5</v>
      </c>
      <c r="C26321">
        <v>1606064</v>
      </c>
      <c r="D26321" s="1" t="s">
        <v>20</v>
      </c>
      <c r="E26321">
        <v>28</v>
      </c>
      <c r="F26321" t="str">
        <f t="shared" si="823"/>
        <v>Teenager</v>
      </c>
      <c r="G26321" s="2">
        <v>44748</v>
      </c>
      <c r="H26321" s="2" t="str">
        <f t="shared" si="822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38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6</v>
      </c>
      <c r="C26322">
        <v>3338226</v>
      </c>
      <c r="D26322" s="1" t="s">
        <v>51</v>
      </c>
      <c r="E26322">
        <v>32</v>
      </c>
      <c r="F26322" t="str">
        <f t="shared" si="823"/>
        <v>Adult</v>
      </c>
      <c r="G26322" s="2">
        <v>44748</v>
      </c>
      <c r="H26322" s="2" t="str">
        <f t="shared" si="822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67</v>
      </c>
      <c r="C26323">
        <v>5357526</v>
      </c>
      <c r="D26323" s="1" t="s">
        <v>20</v>
      </c>
      <c r="E26323">
        <v>61</v>
      </c>
      <c r="F26323" t="str">
        <f t="shared" si="823"/>
        <v>Senior</v>
      </c>
      <c r="G26323" s="2">
        <v>44748</v>
      </c>
      <c r="H26323" s="2" t="str">
        <f t="shared" si="822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68</v>
      </c>
      <c r="C26324">
        <v>1819389</v>
      </c>
      <c r="D26324" s="1" t="s">
        <v>20</v>
      </c>
      <c r="E26324">
        <v>38</v>
      </c>
      <c r="F26324" t="str">
        <f t="shared" si="823"/>
        <v>Adult</v>
      </c>
      <c r="G26324" s="2">
        <v>44748</v>
      </c>
      <c r="H26324" s="2" t="str">
        <f t="shared" si="822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69</v>
      </c>
      <c r="C26325">
        <v>4858655</v>
      </c>
      <c r="D26325" s="1" t="s">
        <v>51</v>
      </c>
      <c r="E26325">
        <v>28</v>
      </c>
      <c r="F26325" t="str">
        <f t="shared" si="823"/>
        <v>Teenager</v>
      </c>
      <c r="G26325" s="2">
        <v>44748</v>
      </c>
      <c r="H26325" s="2" t="str">
        <f t="shared" si="822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0</v>
      </c>
      <c r="C26326">
        <v>902939</v>
      </c>
      <c r="D26326" s="1" t="s">
        <v>51</v>
      </c>
      <c r="E26326">
        <v>73</v>
      </c>
      <c r="F26326" t="str">
        <f t="shared" si="823"/>
        <v>Senior</v>
      </c>
      <c r="G26326" s="2">
        <v>44748</v>
      </c>
      <c r="H26326" s="2" t="str">
        <f t="shared" si="822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6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1</v>
      </c>
      <c r="C26327">
        <v>7405228</v>
      </c>
      <c r="D26327" s="1" t="s">
        <v>20</v>
      </c>
      <c r="E26327">
        <v>34</v>
      </c>
      <c r="F26327" t="str">
        <f t="shared" si="823"/>
        <v>Adult</v>
      </c>
      <c r="G26327" s="2">
        <v>44748</v>
      </c>
      <c r="H26327" s="2" t="str">
        <f t="shared" si="822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2</v>
      </c>
      <c r="C26328">
        <v>8083177</v>
      </c>
      <c r="D26328" s="1" t="s">
        <v>20</v>
      </c>
      <c r="E26328">
        <v>39</v>
      </c>
      <c r="F26328" t="str">
        <f t="shared" si="823"/>
        <v>Adult</v>
      </c>
      <c r="G26328" s="2">
        <v>44748</v>
      </c>
      <c r="H26328" s="2" t="str">
        <f t="shared" si="822"/>
        <v>Jul</v>
      </c>
      <c r="I26328" s="1" t="s">
        <v>21</v>
      </c>
      <c r="J26328" s="1" t="s">
        <v>22</v>
      </c>
      <c r="K26328" s="1" t="s">
        <v>17759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3</v>
      </c>
      <c r="C26329">
        <v>4603881</v>
      </c>
      <c r="D26329" s="1" t="s">
        <v>20</v>
      </c>
      <c r="E26329">
        <v>34</v>
      </c>
      <c r="F26329" t="str">
        <f t="shared" si="823"/>
        <v>Adult</v>
      </c>
      <c r="G26329" s="2">
        <v>44748</v>
      </c>
      <c r="H26329" s="2" t="str">
        <f t="shared" si="822"/>
        <v>Jul</v>
      </c>
      <c r="I26329" s="1" t="s">
        <v>21</v>
      </c>
      <c r="J26329" s="1" t="s">
        <v>43</v>
      </c>
      <c r="K26329" s="1" t="s">
        <v>11197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4</v>
      </c>
      <c r="C26330">
        <v>2148450</v>
      </c>
      <c r="D26330" s="1" t="s">
        <v>51</v>
      </c>
      <c r="E26330">
        <v>40</v>
      </c>
      <c r="F26330" t="str">
        <f t="shared" si="823"/>
        <v>Adult</v>
      </c>
      <c r="G26330" s="2">
        <v>44748</v>
      </c>
      <c r="H26330" s="2" t="str">
        <f t="shared" si="822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5</v>
      </c>
      <c r="C26331">
        <v>2639202</v>
      </c>
      <c r="D26331" s="1" t="s">
        <v>20</v>
      </c>
      <c r="E26331">
        <v>24</v>
      </c>
      <c r="F26331" t="str">
        <f t="shared" si="823"/>
        <v>Teenager</v>
      </c>
      <c r="G26331" s="2">
        <v>44748</v>
      </c>
      <c r="H26331" s="2" t="str">
        <f t="shared" si="822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67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6</v>
      </c>
      <c r="C26332">
        <v>1016137</v>
      </c>
      <c r="D26332" s="1" t="s">
        <v>51</v>
      </c>
      <c r="E26332">
        <v>22</v>
      </c>
      <c r="F26332" t="str">
        <f t="shared" si="823"/>
        <v>Teenager</v>
      </c>
      <c r="G26332" s="2">
        <v>44748</v>
      </c>
      <c r="H26332" s="2" t="str">
        <f t="shared" si="822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77</v>
      </c>
      <c r="C26333">
        <v>2405816</v>
      </c>
      <c r="D26333" s="1" t="s">
        <v>51</v>
      </c>
      <c r="E26333">
        <v>32</v>
      </c>
      <c r="F26333" t="str">
        <f t="shared" si="823"/>
        <v>Adult</v>
      </c>
      <c r="G26333" s="2">
        <v>44748</v>
      </c>
      <c r="H26333" s="2" t="str">
        <f t="shared" si="822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78</v>
      </c>
      <c r="C26334">
        <v>2618764</v>
      </c>
      <c r="D26334" s="1" t="s">
        <v>20</v>
      </c>
      <c r="E26334">
        <v>38</v>
      </c>
      <c r="F26334" t="str">
        <f t="shared" si="823"/>
        <v>Adult</v>
      </c>
      <c r="G26334" s="2">
        <v>44748</v>
      </c>
      <c r="H26334" s="2" t="str">
        <f t="shared" si="822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79</v>
      </c>
      <c r="C26335">
        <v>1704674</v>
      </c>
      <c r="D26335" s="1" t="s">
        <v>51</v>
      </c>
      <c r="E26335">
        <v>71</v>
      </c>
      <c r="F26335" t="str">
        <f t="shared" si="823"/>
        <v>Senior</v>
      </c>
      <c r="G26335" s="2">
        <v>44748</v>
      </c>
      <c r="H26335" s="2" t="str">
        <f t="shared" si="822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0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79</v>
      </c>
      <c r="C26336">
        <v>1704674</v>
      </c>
      <c r="D26336" s="1" t="s">
        <v>20</v>
      </c>
      <c r="E26336">
        <v>76</v>
      </c>
      <c r="F26336" t="str">
        <f t="shared" si="823"/>
        <v>Senior</v>
      </c>
      <c r="G26336" s="2">
        <v>44748</v>
      </c>
      <c r="H26336" s="2" t="str">
        <f t="shared" si="822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1</v>
      </c>
      <c r="C26337">
        <v>4914102</v>
      </c>
      <c r="D26337" s="1" t="s">
        <v>20</v>
      </c>
      <c r="E26337">
        <v>49</v>
      </c>
      <c r="F26337" t="str">
        <f t="shared" si="823"/>
        <v>Adult</v>
      </c>
      <c r="G26337" s="2">
        <v>44748</v>
      </c>
      <c r="H26337" s="2" t="str">
        <f t="shared" si="822"/>
        <v>Jul</v>
      </c>
      <c r="I26337" s="1" t="s">
        <v>21</v>
      </c>
      <c r="J26337" s="1" t="s">
        <v>43</v>
      </c>
      <c r="K26337" s="1" t="s">
        <v>14659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2</v>
      </c>
      <c r="C26338">
        <v>9386239</v>
      </c>
      <c r="D26338" s="1" t="s">
        <v>20</v>
      </c>
      <c r="E26338">
        <v>32</v>
      </c>
      <c r="F26338" t="str">
        <f t="shared" si="823"/>
        <v>Adult</v>
      </c>
      <c r="G26338" s="2">
        <v>44748</v>
      </c>
      <c r="H26338" s="2" t="str">
        <f t="shared" si="822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3</v>
      </c>
      <c r="C26339">
        <v>1781275</v>
      </c>
      <c r="D26339" s="1" t="s">
        <v>51</v>
      </c>
      <c r="E26339">
        <v>46</v>
      </c>
      <c r="F26339" t="str">
        <f t="shared" si="823"/>
        <v>Adult</v>
      </c>
      <c r="G26339" s="2">
        <v>44748</v>
      </c>
      <c r="H26339" s="2" t="str">
        <f t="shared" si="822"/>
        <v>Jul</v>
      </c>
      <c r="I26339" s="1" t="s">
        <v>21</v>
      </c>
      <c r="J26339" s="1" t="s">
        <v>43</v>
      </c>
      <c r="K26339" s="1" t="s">
        <v>31784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5</v>
      </c>
      <c r="C26340">
        <v>113212</v>
      </c>
      <c r="D26340" s="1" t="s">
        <v>51</v>
      </c>
      <c r="E26340">
        <v>46</v>
      </c>
      <c r="F26340" t="str">
        <f t="shared" si="823"/>
        <v>Adult</v>
      </c>
      <c r="G26340" s="2">
        <v>44718</v>
      </c>
      <c r="H26340" s="2" t="str">
        <f t="shared" si="822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6</v>
      </c>
      <c r="C26341">
        <v>1132787</v>
      </c>
      <c r="D26341" s="1" t="s">
        <v>51</v>
      </c>
      <c r="E26341">
        <v>41</v>
      </c>
      <c r="F26341" t="str">
        <f t="shared" si="823"/>
        <v>Adult</v>
      </c>
      <c r="G26341" s="2">
        <v>44718</v>
      </c>
      <c r="H26341" s="2" t="str">
        <f t="shared" si="822"/>
        <v>Jun</v>
      </c>
      <c r="I26341" s="1" t="s">
        <v>21</v>
      </c>
      <c r="J26341" s="1" t="s">
        <v>62</v>
      </c>
      <c r="K26341" s="1" t="s">
        <v>11285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6</v>
      </c>
      <c r="C26342">
        <v>1132787</v>
      </c>
      <c r="D26342" s="1" t="s">
        <v>51</v>
      </c>
      <c r="E26342">
        <v>56</v>
      </c>
      <c r="F26342" t="str">
        <f t="shared" si="823"/>
        <v>Senior</v>
      </c>
      <c r="G26342" s="2">
        <v>44718</v>
      </c>
      <c r="H26342" s="2" t="str">
        <f t="shared" si="822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87</v>
      </c>
      <c r="C26343">
        <v>2708369</v>
      </c>
      <c r="D26343" s="1" t="s">
        <v>51</v>
      </c>
      <c r="E26343">
        <v>40</v>
      </c>
      <c r="F26343" t="str">
        <f t="shared" si="823"/>
        <v>Adult</v>
      </c>
      <c r="G26343" s="2">
        <v>44718</v>
      </c>
      <c r="H26343" s="2" t="str">
        <f t="shared" si="822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88</v>
      </c>
      <c r="C26344">
        <v>6455820</v>
      </c>
      <c r="D26344" s="1" t="s">
        <v>20</v>
      </c>
      <c r="E26344">
        <v>45</v>
      </c>
      <c r="F26344" t="str">
        <f t="shared" si="823"/>
        <v>Adult</v>
      </c>
      <c r="G26344" s="2">
        <v>44718</v>
      </c>
      <c r="H26344" s="2" t="str">
        <f t="shared" si="822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89</v>
      </c>
      <c r="C26345">
        <v>339873</v>
      </c>
      <c r="D26345" s="1" t="s">
        <v>20</v>
      </c>
      <c r="E26345">
        <v>22</v>
      </c>
      <c r="F26345" t="str">
        <f t="shared" si="823"/>
        <v>Teenager</v>
      </c>
      <c r="G26345" s="2">
        <v>44718</v>
      </c>
      <c r="H26345" s="2" t="str">
        <f t="shared" si="822"/>
        <v>Jun</v>
      </c>
      <c r="I26345" s="1" t="s">
        <v>21</v>
      </c>
      <c r="J26345" s="1" t="s">
        <v>62</v>
      </c>
      <c r="K26345" s="1" t="s">
        <v>31790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1</v>
      </c>
      <c r="C26346">
        <v>9550316</v>
      </c>
      <c r="D26346" s="1" t="s">
        <v>20</v>
      </c>
      <c r="E26346">
        <v>57</v>
      </c>
      <c r="F26346" t="str">
        <f t="shared" si="823"/>
        <v>Senior</v>
      </c>
      <c r="G26346" s="2">
        <v>44718</v>
      </c>
      <c r="H26346" s="2" t="str">
        <f t="shared" si="822"/>
        <v>Jun</v>
      </c>
      <c r="I26346" s="1" t="s">
        <v>286</v>
      </c>
      <c r="J26346" s="1" t="s">
        <v>43</v>
      </c>
      <c r="K26346" s="1" t="s">
        <v>15955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2</v>
      </c>
      <c r="C26347">
        <v>7327342</v>
      </c>
      <c r="D26347" s="1" t="s">
        <v>51</v>
      </c>
      <c r="E26347">
        <v>34</v>
      </c>
      <c r="F26347" t="str">
        <f t="shared" si="823"/>
        <v>Adult</v>
      </c>
      <c r="G26347" s="2">
        <v>44718</v>
      </c>
      <c r="H26347" s="2" t="str">
        <f t="shared" si="822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3</v>
      </c>
      <c r="C26348">
        <v>2657540</v>
      </c>
      <c r="D26348" s="1" t="s">
        <v>20</v>
      </c>
      <c r="E26348">
        <v>18</v>
      </c>
      <c r="F26348" t="str">
        <f t="shared" si="823"/>
        <v>Teenager</v>
      </c>
      <c r="G26348" s="2">
        <v>44718</v>
      </c>
      <c r="H26348" s="2" t="str">
        <f t="shared" si="822"/>
        <v>Jun</v>
      </c>
      <c r="I26348" s="1" t="s">
        <v>21</v>
      </c>
      <c r="J26348" s="1" t="s">
        <v>43</v>
      </c>
      <c r="K26348" s="1" t="s">
        <v>20449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4</v>
      </c>
      <c r="C26349">
        <v>6575400</v>
      </c>
      <c r="D26349" s="1" t="s">
        <v>20</v>
      </c>
      <c r="E26349">
        <v>20</v>
      </c>
      <c r="F26349" t="str">
        <f t="shared" si="823"/>
        <v>Teenager</v>
      </c>
      <c r="G26349" s="2">
        <v>44718</v>
      </c>
      <c r="H26349" s="2" t="str">
        <f t="shared" si="822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5</v>
      </c>
      <c r="C26350">
        <v>1594659</v>
      </c>
      <c r="D26350" s="1" t="s">
        <v>20</v>
      </c>
      <c r="E26350">
        <v>67</v>
      </c>
      <c r="F26350" t="str">
        <f t="shared" si="823"/>
        <v>Senior</v>
      </c>
      <c r="G26350" s="2">
        <v>44718</v>
      </c>
      <c r="H26350" s="2" t="str">
        <f t="shared" si="822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6</v>
      </c>
      <c r="C26351">
        <v>722693</v>
      </c>
      <c r="D26351" s="1" t="s">
        <v>20</v>
      </c>
      <c r="E26351">
        <v>37</v>
      </c>
      <c r="F26351" t="str">
        <f t="shared" si="823"/>
        <v>Adult</v>
      </c>
      <c r="G26351" s="2">
        <v>44718</v>
      </c>
      <c r="H26351" s="2" t="str">
        <f t="shared" si="822"/>
        <v>Jun</v>
      </c>
      <c r="I26351" s="1" t="s">
        <v>113</v>
      </c>
      <c r="J26351" s="1" t="s">
        <v>52</v>
      </c>
      <c r="K26351" s="1" t="s">
        <v>16690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797</v>
      </c>
      <c r="C26352">
        <v>5402860</v>
      </c>
      <c r="D26352" s="1" t="s">
        <v>51</v>
      </c>
      <c r="E26352">
        <v>28</v>
      </c>
      <c r="F26352" t="str">
        <f t="shared" si="823"/>
        <v>Teenager</v>
      </c>
      <c r="G26352" s="2">
        <v>44718</v>
      </c>
      <c r="H26352" s="2" t="str">
        <f t="shared" si="822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7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798</v>
      </c>
      <c r="C26353">
        <v>8576369</v>
      </c>
      <c r="D26353" s="1" t="s">
        <v>20</v>
      </c>
      <c r="E26353">
        <v>78</v>
      </c>
      <c r="F26353" t="str">
        <f t="shared" si="823"/>
        <v>Senior</v>
      </c>
      <c r="G26353" s="2">
        <v>44718</v>
      </c>
      <c r="H26353" s="2" t="str">
        <f t="shared" si="822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5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799</v>
      </c>
      <c r="C26354">
        <v>6352898</v>
      </c>
      <c r="D26354" s="1" t="s">
        <v>51</v>
      </c>
      <c r="E26354">
        <v>46</v>
      </c>
      <c r="F26354" t="str">
        <f t="shared" si="823"/>
        <v>Adult</v>
      </c>
      <c r="G26354" s="2">
        <v>44718</v>
      </c>
      <c r="H26354" s="2" t="str">
        <f t="shared" si="822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4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0</v>
      </c>
      <c r="C26355">
        <v>1936613</v>
      </c>
      <c r="D26355" s="1" t="s">
        <v>20</v>
      </c>
      <c r="E26355">
        <v>28</v>
      </c>
      <c r="F26355" t="str">
        <f t="shared" si="823"/>
        <v>Teenager</v>
      </c>
      <c r="G26355" s="2">
        <v>44718</v>
      </c>
      <c r="H26355" s="2" t="str">
        <f t="shared" si="822"/>
        <v>Jun</v>
      </c>
      <c r="I26355" s="1" t="s">
        <v>21</v>
      </c>
      <c r="J26355" s="1" t="s">
        <v>31</v>
      </c>
      <c r="K26355" s="1" t="s">
        <v>31801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2</v>
      </c>
      <c r="C26356">
        <v>1327165</v>
      </c>
      <c r="D26356" s="1" t="s">
        <v>20</v>
      </c>
      <c r="E26356">
        <v>21</v>
      </c>
      <c r="F26356" t="str">
        <f t="shared" si="823"/>
        <v>Teenager</v>
      </c>
      <c r="G26356" s="2">
        <v>44718</v>
      </c>
      <c r="H26356" s="2" t="str">
        <f t="shared" si="822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3</v>
      </c>
      <c r="C26357">
        <v>3955603</v>
      </c>
      <c r="D26357" s="1" t="s">
        <v>51</v>
      </c>
      <c r="E26357">
        <v>56</v>
      </c>
      <c r="F26357" t="str">
        <f t="shared" si="823"/>
        <v>Senior</v>
      </c>
      <c r="G26357" s="2">
        <v>44718</v>
      </c>
      <c r="H26357" s="2" t="str">
        <f t="shared" si="822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4</v>
      </c>
      <c r="C26358">
        <v>4806586</v>
      </c>
      <c r="D26358" s="1" t="s">
        <v>51</v>
      </c>
      <c r="E26358">
        <v>31</v>
      </c>
      <c r="F26358" t="str">
        <f t="shared" si="823"/>
        <v>Adult</v>
      </c>
      <c r="G26358" s="2">
        <v>44718</v>
      </c>
      <c r="H26358" s="2" t="str">
        <f t="shared" si="822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5</v>
      </c>
      <c r="C26359">
        <v>4838876</v>
      </c>
      <c r="D26359" s="1" t="s">
        <v>51</v>
      </c>
      <c r="E26359">
        <v>19</v>
      </c>
      <c r="F26359" t="str">
        <f t="shared" si="823"/>
        <v>Teenager</v>
      </c>
      <c r="G26359" s="2">
        <v>44718</v>
      </c>
      <c r="H26359" s="2" t="str">
        <f t="shared" si="822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6</v>
      </c>
      <c r="C26360">
        <v>3906882</v>
      </c>
      <c r="D26360" s="1" t="s">
        <v>20</v>
      </c>
      <c r="E26360">
        <v>37</v>
      </c>
      <c r="F26360" t="str">
        <f t="shared" si="823"/>
        <v>Adult</v>
      </c>
      <c r="G26360" s="2">
        <v>44718</v>
      </c>
      <c r="H26360" s="2" t="str">
        <f t="shared" si="822"/>
        <v>Jun</v>
      </c>
      <c r="I26360" s="1" t="s">
        <v>21</v>
      </c>
      <c r="J26360" s="1" t="s">
        <v>52</v>
      </c>
      <c r="K26360" s="1" t="s">
        <v>31807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08</v>
      </c>
      <c r="C26361">
        <v>7166065</v>
      </c>
      <c r="D26361" s="1" t="s">
        <v>51</v>
      </c>
      <c r="E26361">
        <v>53</v>
      </c>
      <c r="F26361" t="str">
        <f t="shared" si="823"/>
        <v>Senior</v>
      </c>
      <c r="G26361" s="2">
        <v>44718</v>
      </c>
      <c r="H26361" s="2" t="str">
        <f t="shared" si="822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09</v>
      </c>
      <c r="C26362">
        <v>1553919</v>
      </c>
      <c r="D26362" s="1" t="s">
        <v>20</v>
      </c>
      <c r="E26362">
        <v>18</v>
      </c>
      <c r="F26362" t="str">
        <f t="shared" si="823"/>
        <v>Teenager</v>
      </c>
      <c r="G26362" s="2">
        <v>44718</v>
      </c>
      <c r="H26362" s="2" t="str">
        <f t="shared" si="822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0</v>
      </c>
      <c r="C26363">
        <v>8352837</v>
      </c>
      <c r="D26363" s="1" t="s">
        <v>20</v>
      </c>
      <c r="E26363">
        <v>75</v>
      </c>
      <c r="F26363" t="str">
        <f t="shared" si="823"/>
        <v>Senior</v>
      </c>
      <c r="G26363" s="2">
        <v>44718</v>
      </c>
      <c r="H26363" s="2" t="str">
        <f t="shared" si="822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1</v>
      </c>
      <c r="C26364">
        <v>7603107</v>
      </c>
      <c r="D26364" s="1" t="s">
        <v>51</v>
      </c>
      <c r="E26364">
        <v>38</v>
      </c>
      <c r="F26364" t="str">
        <f t="shared" si="823"/>
        <v>Adult</v>
      </c>
      <c r="G26364" s="2">
        <v>44718</v>
      </c>
      <c r="H26364" s="2" t="str">
        <f t="shared" si="822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2</v>
      </c>
      <c r="C26365">
        <v>2306697</v>
      </c>
      <c r="D26365" s="1" t="s">
        <v>20</v>
      </c>
      <c r="E26365">
        <v>45</v>
      </c>
      <c r="F26365" t="str">
        <f t="shared" si="823"/>
        <v>Adult</v>
      </c>
      <c r="G26365" s="2">
        <v>44718</v>
      </c>
      <c r="H26365" s="2" t="str">
        <f t="shared" si="822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3</v>
      </c>
      <c r="C26366">
        <v>7079759</v>
      </c>
      <c r="D26366" s="1" t="s">
        <v>51</v>
      </c>
      <c r="E26366">
        <v>32</v>
      </c>
      <c r="F26366" t="str">
        <f t="shared" si="823"/>
        <v>Adult</v>
      </c>
      <c r="G26366" s="2">
        <v>44718</v>
      </c>
      <c r="H26366" s="2" t="str">
        <f t="shared" si="822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4</v>
      </c>
      <c r="C26367">
        <v>8972257</v>
      </c>
      <c r="D26367" s="1" t="s">
        <v>20</v>
      </c>
      <c r="E26367">
        <v>45</v>
      </c>
      <c r="F26367" t="str">
        <f t="shared" si="823"/>
        <v>Adult</v>
      </c>
      <c r="G26367" s="2">
        <v>44718</v>
      </c>
      <c r="H26367" s="2" t="str">
        <f t="shared" si="822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5</v>
      </c>
      <c r="C26368">
        <v>3668757</v>
      </c>
      <c r="D26368" s="1" t="s">
        <v>51</v>
      </c>
      <c r="E26368">
        <v>26</v>
      </c>
      <c r="F26368" t="str">
        <f t="shared" si="823"/>
        <v>Teenager</v>
      </c>
      <c r="G26368" s="2">
        <v>44718</v>
      </c>
      <c r="H26368" s="2" t="str">
        <f t="shared" si="822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6</v>
      </c>
      <c r="C26369">
        <v>2517489</v>
      </c>
      <c r="D26369" s="1" t="s">
        <v>51</v>
      </c>
      <c r="E26369">
        <v>45</v>
      </c>
      <c r="F26369" t="str">
        <f t="shared" si="823"/>
        <v>Adult</v>
      </c>
      <c r="G26369" s="2">
        <v>44718</v>
      </c>
      <c r="H26369" s="2" t="str">
        <f t="shared" si="822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17</v>
      </c>
      <c r="C26370">
        <v>8934587</v>
      </c>
      <c r="D26370" s="1" t="s">
        <v>51</v>
      </c>
      <c r="E26370">
        <v>45</v>
      </c>
      <c r="F26370" t="str">
        <f t="shared" si="823"/>
        <v>Adult</v>
      </c>
      <c r="G26370" s="2">
        <v>44718</v>
      </c>
      <c r="H26370" s="2" t="str">
        <f t="shared" ref="H26370:H26433" si="824">TEXT(G26370, "mmm")</f>
        <v>Jun</v>
      </c>
      <c r="I26370" s="1" t="s">
        <v>21</v>
      </c>
      <c r="J26370" s="1" t="s">
        <v>31</v>
      </c>
      <c r="K26370" s="1" t="s">
        <v>31313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18</v>
      </c>
      <c r="C26371">
        <v>2228446</v>
      </c>
      <c r="D26371" s="1" t="s">
        <v>51</v>
      </c>
      <c r="E26371">
        <v>29</v>
      </c>
      <c r="F26371" t="str">
        <f t="shared" ref="F26371:F26434" si="825">IF(E26371&gt;=50, "Senior", IF(E26371&gt;=30, "Adult", "Teenager"))</f>
        <v>Teenager</v>
      </c>
      <c r="G26371" s="2">
        <v>44718</v>
      </c>
      <c r="H26371" s="2" t="str">
        <f t="shared" si="824"/>
        <v>Jun</v>
      </c>
      <c r="I26371" s="1" t="s">
        <v>21</v>
      </c>
      <c r="J26371" s="1" t="s">
        <v>22</v>
      </c>
      <c r="K26371" s="1" t="s">
        <v>14300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19</v>
      </c>
      <c r="C26372">
        <v>4192244</v>
      </c>
      <c r="D26372" s="1" t="s">
        <v>20</v>
      </c>
      <c r="E26372">
        <v>58</v>
      </c>
      <c r="F26372" t="str">
        <f t="shared" si="825"/>
        <v>Senior</v>
      </c>
      <c r="G26372" s="2">
        <v>44718</v>
      </c>
      <c r="H26372" s="2" t="str">
        <f t="shared" si="824"/>
        <v>Jun</v>
      </c>
      <c r="I26372" s="1" t="s">
        <v>286</v>
      </c>
      <c r="J26372" s="1" t="s">
        <v>31</v>
      </c>
      <c r="K26372" s="1" t="s">
        <v>15178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3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0</v>
      </c>
      <c r="C26373">
        <v>9038287</v>
      </c>
      <c r="D26373" s="1" t="s">
        <v>20</v>
      </c>
      <c r="E26373">
        <v>34</v>
      </c>
      <c r="F26373" t="str">
        <f t="shared" si="825"/>
        <v>Adult</v>
      </c>
      <c r="G26373" s="2">
        <v>44718</v>
      </c>
      <c r="H26373" s="2" t="str">
        <f t="shared" si="824"/>
        <v>Jun</v>
      </c>
      <c r="I26373" s="1" t="s">
        <v>21</v>
      </c>
      <c r="J26373" s="1" t="s">
        <v>43</v>
      </c>
      <c r="K26373" s="1" t="s">
        <v>20007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1</v>
      </c>
      <c r="C26374">
        <v>116310</v>
      </c>
      <c r="D26374" s="1" t="s">
        <v>20</v>
      </c>
      <c r="E26374">
        <v>38</v>
      </c>
      <c r="F26374" t="str">
        <f t="shared" si="825"/>
        <v>Adult</v>
      </c>
      <c r="G26374" s="2">
        <v>44718</v>
      </c>
      <c r="H26374" s="2" t="str">
        <f t="shared" si="824"/>
        <v>Jun</v>
      </c>
      <c r="I26374" s="1" t="s">
        <v>21</v>
      </c>
      <c r="J26374" s="1" t="s">
        <v>43</v>
      </c>
      <c r="K26374" s="1" t="s">
        <v>13977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49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2</v>
      </c>
      <c r="C26375">
        <v>7664452</v>
      </c>
      <c r="D26375" s="1" t="s">
        <v>51</v>
      </c>
      <c r="E26375">
        <v>42</v>
      </c>
      <c r="F26375" t="str">
        <f t="shared" si="825"/>
        <v>Adult</v>
      </c>
      <c r="G26375" s="2">
        <v>44718</v>
      </c>
      <c r="H26375" s="2" t="str">
        <f t="shared" si="824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3</v>
      </c>
      <c r="C26376">
        <v>3951730</v>
      </c>
      <c r="D26376" s="1" t="s">
        <v>20</v>
      </c>
      <c r="E26376">
        <v>27</v>
      </c>
      <c r="F26376" t="str">
        <f t="shared" si="825"/>
        <v>Teenager</v>
      </c>
      <c r="G26376" s="2">
        <v>44718</v>
      </c>
      <c r="H26376" s="2" t="str">
        <f t="shared" si="824"/>
        <v>Jun</v>
      </c>
      <c r="I26376" s="1" t="s">
        <v>228</v>
      </c>
      <c r="J26376" s="1" t="s">
        <v>31</v>
      </c>
      <c r="K26376" s="1" t="s">
        <v>16462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4</v>
      </c>
      <c r="C26377">
        <v>7439410</v>
      </c>
      <c r="D26377" s="1" t="s">
        <v>20</v>
      </c>
      <c r="E26377">
        <v>47</v>
      </c>
      <c r="F26377" t="str">
        <f t="shared" si="825"/>
        <v>Adult</v>
      </c>
      <c r="G26377" s="2">
        <v>44718</v>
      </c>
      <c r="H26377" s="2" t="str">
        <f t="shared" si="824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68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5</v>
      </c>
      <c r="C26378">
        <v>3770790</v>
      </c>
      <c r="D26378" s="1" t="s">
        <v>20</v>
      </c>
      <c r="E26378">
        <v>37</v>
      </c>
      <c r="F26378" t="str">
        <f t="shared" si="825"/>
        <v>Adult</v>
      </c>
      <c r="G26378" s="2">
        <v>44718</v>
      </c>
      <c r="H26378" s="2" t="str">
        <f t="shared" si="824"/>
        <v>Jun</v>
      </c>
      <c r="I26378" s="1" t="s">
        <v>21</v>
      </c>
      <c r="J26378" s="1" t="s">
        <v>43</v>
      </c>
      <c r="K26378" s="1" t="s">
        <v>31826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27</v>
      </c>
      <c r="C26379">
        <v>1010288</v>
      </c>
      <c r="D26379" s="1" t="s">
        <v>20</v>
      </c>
      <c r="E26379">
        <v>30</v>
      </c>
      <c r="F26379" t="str">
        <f t="shared" si="825"/>
        <v>Adult</v>
      </c>
      <c r="G26379" s="2">
        <v>44718</v>
      </c>
      <c r="H26379" s="2" t="str">
        <f t="shared" si="824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28</v>
      </c>
      <c r="C26380">
        <v>8007901</v>
      </c>
      <c r="D26380" s="1" t="s">
        <v>51</v>
      </c>
      <c r="E26380">
        <v>26</v>
      </c>
      <c r="F26380" t="str">
        <f t="shared" si="825"/>
        <v>Teenager</v>
      </c>
      <c r="G26380" s="2">
        <v>44718</v>
      </c>
      <c r="H26380" s="2" t="str">
        <f t="shared" si="824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29</v>
      </c>
      <c r="C26381">
        <v>2905412</v>
      </c>
      <c r="D26381" s="1" t="s">
        <v>20</v>
      </c>
      <c r="E26381">
        <v>30</v>
      </c>
      <c r="F26381" t="str">
        <f t="shared" si="825"/>
        <v>Adult</v>
      </c>
      <c r="G26381" s="2">
        <v>44718</v>
      </c>
      <c r="H26381" s="2" t="str">
        <f t="shared" si="824"/>
        <v>Jun</v>
      </c>
      <c r="I26381" s="1" t="s">
        <v>21</v>
      </c>
      <c r="J26381" s="1" t="s">
        <v>31</v>
      </c>
      <c r="K26381" s="1" t="s">
        <v>22432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0</v>
      </c>
      <c r="C26382">
        <v>9815550</v>
      </c>
      <c r="D26382" s="1" t="s">
        <v>20</v>
      </c>
      <c r="E26382">
        <v>66</v>
      </c>
      <c r="F26382" t="str">
        <f t="shared" si="825"/>
        <v>Senior</v>
      </c>
      <c r="G26382" s="2">
        <v>44718</v>
      </c>
      <c r="H26382" s="2" t="str">
        <f t="shared" si="824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1</v>
      </c>
      <c r="C26383">
        <v>565297</v>
      </c>
      <c r="D26383" s="1" t="s">
        <v>20</v>
      </c>
      <c r="E26383">
        <v>33</v>
      </c>
      <c r="F26383" t="str">
        <f t="shared" si="825"/>
        <v>Adult</v>
      </c>
      <c r="G26383" s="2">
        <v>44718</v>
      </c>
      <c r="H26383" s="2" t="str">
        <f t="shared" si="824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2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3</v>
      </c>
      <c r="C26384">
        <v>817034</v>
      </c>
      <c r="D26384" s="1" t="s">
        <v>20</v>
      </c>
      <c r="E26384">
        <v>52</v>
      </c>
      <c r="F26384" t="str">
        <f t="shared" si="825"/>
        <v>Senior</v>
      </c>
      <c r="G26384" s="2">
        <v>44718</v>
      </c>
      <c r="H26384" s="2" t="str">
        <f t="shared" si="824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4</v>
      </c>
      <c r="C26385">
        <v>3389616</v>
      </c>
      <c r="D26385" s="1" t="s">
        <v>20</v>
      </c>
      <c r="E26385">
        <v>19</v>
      </c>
      <c r="F26385" t="str">
        <f t="shared" si="825"/>
        <v>Teenager</v>
      </c>
      <c r="G26385" s="2">
        <v>44718</v>
      </c>
      <c r="H26385" s="2" t="str">
        <f t="shared" si="824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5</v>
      </c>
      <c r="C26386">
        <v>9216562</v>
      </c>
      <c r="D26386" s="1" t="s">
        <v>20</v>
      </c>
      <c r="E26386">
        <v>20</v>
      </c>
      <c r="F26386" t="str">
        <f t="shared" si="825"/>
        <v>Teenager</v>
      </c>
      <c r="G26386" s="2">
        <v>44718</v>
      </c>
      <c r="H26386" s="2" t="str">
        <f t="shared" si="824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6</v>
      </c>
      <c r="C26387">
        <v>7371232</v>
      </c>
      <c r="D26387" s="1" t="s">
        <v>20</v>
      </c>
      <c r="E26387">
        <v>56</v>
      </c>
      <c r="F26387" t="str">
        <f t="shared" si="825"/>
        <v>Senior</v>
      </c>
      <c r="G26387" s="2">
        <v>44718</v>
      </c>
      <c r="H26387" s="2" t="str">
        <f t="shared" si="824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37</v>
      </c>
      <c r="C26388">
        <v>5140072</v>
      </c>
      <c r="D26388" s="1" t="s">
        <v>20</v>
      </c>
      <c r="E26388">
        <v>41</v>
      </c>
      <c r="F26388" t="str">
        <f t="shared" si="825"/>
        <v>Adult</v>
      </c>
      <c r="G26388" s="2">
        <v>44718</v>
      </c>
      <c r="H26388" s="2" t="str">
        <f t="shared" si="824"/>
        <v>Jun</v>
      </c>
      <c r="I26388" s="1" t="s">
        <v>21</v>
      </c>
      <c r="J26388" s="1" t="s">
        <v>22</v>
      </c>
      <c r="K26388" s="1" t="s">
        <v>31838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39</v>
      </c>
      <c r="C26389">
        <v>894915</v>
      </c>
      <c r="D26389" s="1" t="s">
        <v>20</v>
      </c>
      <c r="E26389">
        <v>45</v>
      </c>
      <c r="F26389" t="str">
        <f t="shared" si="825"/>
        <v>Adult</v>
      </c>
      <c r="G26389" s="2">
        <v>44718</v>
      </c>
      <c r="H26389" s="2" t="str">
        <f t="shared" si="824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39</v>
      </c>
      <c r="C26390">
        <v>894915</v>
      </c>
      <c r="D26390" s="1" t="s">
        <v>20</v>
      </c>
      <c r="E26390">
        <v>25</v>
      </c>
      <c r="F26390" t="str">
        <f t="shared" si="825"/>
        <v>Teenager</v>
      </c>
      <c r="G26390" s="2">
        <v>44718</v>
      </c>
      <c r="H26390" s="2" t="str">
        <f t="shared" si="824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39</v>
      </c>
      <c r="C26391">
        <v>894915</v>
      </c>
      <c r="D26391" s="1" t="s">
        <v>20</v>
      </c>
      <c r="E26391">
        <v>45</v>
      </c>
      <c r="F26391" t="str">
        <f t="shared" si="825"/>
        <v>Adult</v>
      </c>
      <c r="G26391" s="2">
        <v>44718</v>
      </c>
      <c r="H26391" s="2" t="str">
        <f t="shared" si="824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39</v>
      </c>
      <c r="C26392">
        <v>894915</v>
      </c>
      <c r="D26392" s="1" t="s">
        <v>20</v>
      </c>
      <c r="E26392">
        <v>36</v>
      </c>
      <c r="F26392" t="str">
        <f t="shared" si="825"/>
        <v>Adult</v>
      </c>
      <c r="G26392" s="2">
        <v>44718</v>
      </c>
      <c r="H26392" s="2" t="str">
        <f t="shared" si="824"/>
        <v>Jun</v>
      </c>
      <c r="I26392" s="1" t="s">
        <v>21</v>
      </c>
      <c r="J26392" s="1" t="s">
        <v>43</v>
      </c>
      <c r="K26392" s="1" t="s">
        <v>21916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39</v>
      </c>
      <c r="C26393">
        <v>894915</v>
      </c>
      <c r="D26393" s="1" t="s">
        <v>20</v>
      </c>
      <c r="E26393">
        <v>26</v>
      </c>
      <c r="F26393" t="str">
        <f t="shared" si="825"/>
        <v>Teenager</v>
      </c>
      <c r="G26393" s="2">
        <v>44718</v>
      </c>
      <c r="H26393" s="2" t="str">
        <f t="shared" si="824"/>
        <v>Jun</v>
      </c>
      <c r="I26393" s="1" t="s">
        <v>228</v>
      </c>
      <c r="J26393" s="1" t="s">
        <v>43</v>
      </c>
      <c r="K26393" s="1" t="s">
        <v>13564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39</v>
      </c>
      <c r="C26394">
        <v>894915</v>
      </c>
      <c r="D26394" s="1" t="s">
        <v>20</v>
      </c>
      <c r="E26394">
        <v>29</v>
      </c>
      <c r="F26394" t="str">
        <f t="shared" si="825"/>
        <v>Teenager</v>
      </c>
      <c r="G26394" s="2">
        <v>44718</v>
      </c>
      <c r="H26394" s="2" t="str">
        <f t="shared" si="824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0</v>
      </c>
      <c r="C26395">
        <v>369400</v>
      </c>
      <c r="D26395" s="1" t="s">
        <v>20</v>
      </c>
      <c r="E26395">
        <v>38</v>
      </c>
      <c r="F26395" t="str">
        <f t="shared" si="825"/>
        <v>Adult</v>
      </c>
      <c r="G26395" s="2">
        <v>44718</v>
      </c>
      <c r="H26395" s="2" t="str">
        <f t="shared" si="824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1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2</v>
      </c>
      <c r="C26396">
        <v>7016673</v>
      </c>
      <c r="D26396" s="1" t="s">
        <v>51</v>
      </c>
      <c r="E26396">
        <v>59</v>
      </c>
      <c r="F26396" t="str">
        <f t="shared" si="825"/>
        <v>Senior</v>
      </c>
      <c r="G26396" s="2">
        <v>44718</v>
      </c>
      <c r="H26396" s="2" t="str">
        <f t="shared" si="824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3</v>
      </c>
      <c r="C26397">
        <v>7168540</v>
      </c>
      <c r="D26397" s="1" t="s">
        <v>51</v>
      </c>
      <c r="E26397">
        <v>62</v>
      </c>
      <c r="F26397" t="str">
        <f t="shared" si="825"/>
        <v>Senior</v>
      </c>
      <c r="G26397" s="2">
        <v>44718</v>
      </c>
      <c r="H26397" s="2" t="str">
        <f t="shared" si="824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4</v>
      </c>
      <c r="C26398">
        <v>8357675</v>
      </c>
      <c r="D26398" s="1" t="s">
        <v>20</v>
      </c>
      <c r="E26398">
        <v>44</v>
      </c>
      <c r="F26398" t="str">
        <f t="shared" si="825"/>
        <v>Adult</v>
      </c>
      <c r="G26398" s="2">
        <v>44718</v>
      </c>
      <c r="H26398" s="2" t="str">
        <f t="shared" si="824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5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5</v>
      </c>
      <c r="C26399">
        <v>7698625</v>
      </c>
      <c r="D26399" s="1" t="s">
        <v>51</v>
      </c>
      <c r="E26399">
        <v>38</v>
      </c>
      <c r="F26399" t="str">
        <f t="shared" si="825"/>
        <v>Adult</v>
      </c>
      <c r="G26399" s="2">
        <v>44718</v>
      </c>
      <c r="H26399" s="2" t="str">
        <f t="shared" si="824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4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6</v>
      </c>
      <c r="C26400">
        <v>5459392</v>
      </c>
      <c r="D26400" s="1" t="s">
        <v>20</v>
      </c>
      <c r="E26400">
        <v>69</v>
      </c>
      <c r="F26400" t="str">
        <f t="shared" si="825"/>
        <v>Senior</v>
      </c>
      <c r="G26400" s="2">
        <v>44718</v>
      </c>
      <c r="H26400" s="2" t="str">
        <f t="shared" si="824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47</v>
      </c>
      <c r="R26400" s="1" t="s">
        <v>31848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49</v>
      </c>
      <c r="C26401">
        <v>3734296</v>
      </c>
      <c r="D26401" s="1" t="s">
        <v>51</v>
      </c>
      <c r="E26401">
        <v>19</v>
      </c>
      <c r="F26401" t="str">
        <f t="shared" si="825"/>
        <v>Teenager</v>
      </c>
      <c r="G26401" s="2">
        <v>44718</v>
      </c>
      <c r="H26401" s="2" t="str">
        <f t="shared" si="824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0</v>
      </c>
      <c r="C26402">
        <v>6320982</v>
      </c>
      <c r="D26402" s="1" t="s">
        <v>20</v>
      </c>
      <c r="E26402">
        <v>65</v>
      </c>
      <c r="F26402" t="str">
        <f t="shared" si="825"/>
        <v>Senior</v>
      </c>
      <c r="G26402" s="2">
        <v>44718</v>
      </c>
      <c r="H26402" s="2" t="str">
        <f t="shared" si="824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1</v>
      </c>
      <c r="C26403">
        <v>8083813</v>
      </c>
      <c r="D26403" s="1" t="s">
        <v>51</v>
      </c>
      <c r="E26403">
        <v>23</v>
      </c>
      <c r="F26403" t="str">
        <f t="shared" si="825"/>
        <v>Teenager</v>
      </c>
      <c r="G26403" s="2">
        <v>44718</v>
      </c>
      <c r="H26403" s="2" t="str">
        <f t="shared" si="824"/>
        <v>Jun</v>
      </c>
      <c r="I26403" s="1" t="s">
        <v>21</v>
      </c>
      <c r="J26403" s="1" t="s">
        <v>31</v>
      </c>
      <c r="K26403" s="1" t="s">
        <v>28248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2</v>
      </c>
      <c r="C26404">
        <v>2132793</v>
      </c>
      <c r="D26404" s="1" t="s">
        <v>20</v>
      </c>
      <c r="E26404">
        <v>73</v>
      </c>
      <c r="F26404" t="str">
        <f t="shared" si="825"/>
        <v>Senior</v>
      </c>
      <c r="G26404" s="2">
        <v>44718</v>
      </c>
      <c r="H26404" s="2" t="str">
        <f t="shared" si="824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3</v>
      </c>
      <c r="C26405">
        <v>8942737</v>
      </c>
      <c r="D26405" s="1" t="s">
        <v>51</v>
      </c>
      <c r="E26405">
        <v>33</v>
      </c>
      <c r="F26405" t="str">
        <f t="shared" si="825"/>
        <v>Adult</v>
      </c>
      <c r="G26405" s="2">
        <v>44718</v>
      </c>
      <c r="H26405" s="2" t="str">
        <f t="shared" si="824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4</v>
      </c>
      <c r="C26406">
        <v>9853848</v>
      </c>
      <c r="D26406" s="1" t="s">
        <v>20</v>
      </c>
      <c r="E26406">
        <v>30</v>
      </c>
      <c r="F26406" t="str">
        <f t="shared" si="825"/>
        <v>Adult</v>
      </c>
      <c r="G26406" s="2">
        <v>44718</v>
      </c>
      <c r="H26406" s="2" t="str">
        <f t="shared" si="824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5</v>
      </c>
      <c r="C26407">
        <v>8479833</v>
      </c>
      <c r="D26407" s="1" t="s">
        <v>20</v>
      </c>
      <c r="E26407">
        <v>37</v>
      </c>
      <c r="F26407" t="str">
        <f t="shared" si="825"/>
        <v>Adult</v>
      </c>
      <c r="G26407" s="2">
        <v>44718</v>
      </c>
      <c r="H26407" s="2" t="str">
        <f t="shared" si="824"/>
        <v>Jun</v>
      </c>
      <c r="I26407" s="1" t="s">
        <v>21</v>
      </c>
      <c r="J26407" s="1" t="s">
        <v>31</v>
      </c>
      <c r="K26407" s="1" t="s">
        <v>31856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57</v>
      </c>
      <c r="C26408">
        <v>2672937</v>
      </c>
      <c r="D26408" s="1" t="s">
        <v>51</v>
      </c>
      <c r="E26408">
        <v>70</v>
      </c>
      <c r="F26408" t="str">
        <f t="shared" si="825"/>
        <v>Senior</v>
      </c>
      <c r="G26408" s="2">
        <v>44718</v>
      </c>
      <c r="H26408" s="2" t="str">
        <f t="shared" si="824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5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58</v>
      </c>
      <c r="C26409">
        <v>2352562</v>
      </c>
      <c r="D26409" s="1" t="s">
        <v>51</v>
      </c>
      <c r="E26409">
        <v>30</v>
      </c>
      <c r="F26409" t="str">
        <f t="shared" si="825"/>
        <v>Adult</v>
      </c>
      <c r="G26409" s="2">
        <v>44718</v>
      </c>
      <c r="H26409" s="2" t="str">
        <f t="shared" si="824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59</v>
      </c>
      <c r="C26410">
        <v>12750</v>
      </c>
      <c r="D26410" s="1" t="s">
        <v>51</v>
      </c>
      <c r="E26410">
        <v>27</v>
      </c>
      <c r="F26410" t="str">
        <f t="shared" si="825"/>
        <v>Teenager</v>
      </c>
      <c r="G26410" s="2">
        <v>44718</v>
      </c>
      <c r="H26410" s="2" t="str">
        <f t="shared" si="824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0</v>
      </c>
      <c r="C26411">
        <v>658266</v>
      </c>
      <c r="D26411" s="1" t="s">
        <v>20</v>
      </c>
      <c r="E26411">
        <v>73</v>
      </c>
      <c r="F26411" t="str">
        <f t="shared" si="825"/>
        <v>Senior</v>
      </c>
      <c r="G26411" s="2">
        <v>44718</v>
      </c>
      <c r="H26411" s="2" t="str">
        <f t="shared" si="824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0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0</v>
      </c>
      <c r="C26412">
        <v>658266</v>
      </c>
      <c r="D26412" s="1" t="s">
        <v>20</v>
      </c>
      <c r="E26412">
        <v>47</v>
      </c>
      <c r="F26412" t="str">
        <f t="shared" si="825"/>
        <v>Adult</v>
      </c>
      <c r="G26412" s="2">
        <v>44718</v>
      </c>
      <c r="H26412" s="2" t="str">
        <f t="shared" si="824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1</v>
      </c>
      <c r="C26413">
        <v>6064658</v>
      </c>
      <c r="D26413" s="1" t="s">
        <v>20</v>
      </c>
      <c r="E26413">
        <v>42</v>
      </c>
      <c r="F26413" t="str">
        <f t="shared" si="825"/>
        <v>Adult</v>
      </c>
      <c r="G26413" s="2">
        <v>44718</v>
      </c>
      <c r="H26413" s="2" t="str">
        <f t="shared" si="824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2</v>
      </c>
      <c r="C26414">
        <v>4716528</v>
      </c>
      <c r="D26414" s="1" t="s">
        <v>51</v>
      </c>
      <c r="E26414">
        <v>61</v>
      </c>
      <c r="F26414" t="str">
        <f t="shared" si="825"/>
        <v>Senior</v>
      </c>
      <c r="G26414" s="2">
        <v>44718</v>
      </c>
      <c r="H26414" s="2" t="str">
        <f t="shared" si="824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59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3</v>
      </c>
      <c r="C26415">
        <v>1592197</v>
      </c>
      <c r="D26415" s="1" t="s">
        <v>20</v>
      </c>
      <c r="E26415">
        <v>44</v>
      </c>
      <c r="F26415" t="str">
        <f t="shared" si="825"/>
        <v>Adult</v>
      </c>
      <c r="G26415" s="2">
        <v>44718</v>
      </c>
      <c r="H26415" s="2" t="str">
        <f t="shared" si="824"/>
        <v>Jun</v>
      </c>
      <c r="I26415" s="1" t="s">
        <v>21</v>
      </c>
      <c r="J26415" s="1" t="s">
        <v>52</v>
      </c>
      <c r="K26415" s="1" t="s">
        <v>10684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1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4</v>
      </c>
      <c r="C26416">
        <v>1736368</v>
      </c>
      <c r="D26416" s="1" t="s">
        <v>51</v>
      </c>
      <c r="E26416">
        <v>42</v>
      </c>
      <c r="F26416" t="str">
        <f t="shared" si="825"/>
        <v>Adult</v>
      </c>
      <c r="G26416" s="2">
        <v>44718</v>
      </c>
      <c r="H26416" s="2" t="str">
        <f t="shared" si="824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5</v>
      </c>
      <c r="C26417">
        <v>3689177</v>
      </c>
      <c r="D26417" s="1" t="s">
        <v>20</v>
      </c>
      <c r="E26417">
        <v>23</v>
      </c>
      <c r="F26417" t="str">
        <f t="shared" si="825"/>
        <v>Teenager</v>
      </c>
      <c r="G26417" s="2">
        <v>44718</v>
      </c>
      <c r="H26417" s="2" t="str">
        <f t="shared" si="824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6</v>
      </c>
      <c r="C26418">
        <v>8305931</v>
      </c>
      <c r="D26418" s="1" t="s">
        <v>20</v>
      </c>
      <c r="E26418">
        <v>38</v>
      </c>
      <c r="F26418" t="str">
        <f t="shared" si="825"/>
        <v>Adult</v>
      </c>
      <c r="G26418" s="2">
        <v>44718</v>
      </c>
      <c r="H26418" s="2" t="str">
        <f t="shared" si="824"/>
        <v>Jun</v>
      </c>
      <c r="I26418" s="1" t="s">
        <v>21</v>
      </c>
      <c r="J26418" s="1" t="s">
        <v>22</v>
      </c>
      <c r="K26418" s="1" t="s">
        <v>31351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67</v>
      </c>
      <c r="C26419">
        <v>8620996</v>
      </c>
      <c r="D26419" s="1" t="s">
        <v>20</v>
      </c>
      <c r="E26419">
        <v>46</v>
      </c>
      <c r="F26419" t="str">
        <f t="shared" si="825"/>
        <v>Adult</v>
      </c>
      <c r="G26419" s="2">
        <v>44718</v>
      </c>
      <c r="H26419" s="2" t="str">
        <f t="shared" si="824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68</v>
      </c>
      <c r="C26420">
        <v>5742043</v>
      </c>
      <c r="D26420" s="1" t="s">
        <v>51</v>
      </c>
      <c r="E26420">
        <v>37</v>
      </c>
      <c r="F26420" t="str">
        <f t="shared" si="825"/>
        <v>Adult</v>
      </c>
      <c r="G26420" s="2">
        <v>44718</v>
      </c>
      <c r="H26420" s="2" t="str">
        <f t="shared" si="824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69</v>
      </c>
      <c r="C26421">
        <v>806372</v>
      </c>
      <c r="D26421" s="1" t="s">
        <v>20</v>
      </c>
      <c r="E26421">
        <v>42</v>
      </c>
      <c r="F26421" t="str">
        <f t="shared" si="825"/>
        <v>Adult</v>
      </c>
      <c r="G26421" s="2">
        <v>44718</v>
      </c>
      <c r="H26421" s="2" t="str">
        <f t="shared" si="824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0</v>
      </c>
      <c r="C26422">
        <v>8979148</v>
      </c>
      <c r="D26422" s="1" t="s">
        <v>20</v>
      </c>
      <c r="E26422">
        <v>44</v>
      </c>
      <c r="F26422" t="str">
        <f t="shared" si="825"/>
        <v>Adult</v>
      </c>
      <c r="G26422" s="2">
        <v>44718</v>
      </c>
      <c r="H26422" s="2" t="str">
        <f t="shared" si="824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1</v>
      </c>
      <c r="C26423">
        <v>7632569</v>
      </c>
      <c r="D26423" s="1" t="s">
        <v>20</v>
      </c>
      <c r="E26423">
        <v>69</v>
      </c>
      <c r="F26423" t="str">
        <f t="shared" si="825"/>
        <v>Senior</v>
      </c>
      <c r="G26423" s="2">
        <v>44718</v>
      </c>
      <c r="H26423" s="2" t="str">
        <f t="shared" si="824"/>
        <v>Jun</v>
      </c>
      <c r="I26423" s="1" t="s">
        <v>21</v>
      </c>
      <c r="J26423" s="1" t="s">
        <v>22</v>
      </c>
      <c r="K26423" s="1" t="s">
        <v>25142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2</v>
      </c>
      <c r="C26424">
        <v>8062560</v>
      </c>
      <c r="D26424" s="1" t="s">
        <v>51</v>
      </c>
      <c r="E26424">
        <v>18</v>
      </c>
      <c r="F26424" t="str">
        <f t="shared" si="825"/>
        <v>Teenager</v>
      </c>
      <c r="G26424" s="2">
        <v>44718</v>
      </c>
      <c r="H26424" s="2" t="str">
        <f t="shared" si="824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3</v>
      </c>
      <c r="C26425">
        <v>5127502</v>
      </c>
      <c r="D26425" s="1" t="s">
        <v>20</v>
      </c>
      <c r="E26425">
        <v>39</v>
      </c>
      <c r="F26425" t="str">
        <f t="shared" si="825"/>
        <v>Adult</v>
      </c>
      <c r="G26425" s="2">
        <v>44718</v>
      </c>
      <c r="H26425" s="2" t="str">
        <f t="shared" si="824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4</v>
      </c>
      <c r="C26426">
        <v>9781639</v>
      </c>
      <c r="D26426" s="1" t="s">
        <v>20</v>
      </c>
      <c r="E26426">
        <v>22</v>
      </c>
      <c r="F26426" t="str">
        <f t="shared" si="825"/>
        <v>Teenager</v>
      </c>
      <c r="G26426" s="2">
        <v>44718</v>
      </c>
      <c r="H26426" s="2" t="str">
        <f t="shared" si="824"/>
        <v>Jun</v>
      </c>
      <c r="I26426" s="1" t="s">
        <v>21</v>
      </c>
      <c r="J26426" s="1" t="s">
        <v>57</v>
      </c>
      <c r="K26426" s="1" t="s">
        <v>18101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5</v>
      </c>
      <c r="C26427">
        <v>5268210</v>
      </c>
      <c r="D26427" s="1" t="s">
        <v>20</v>
      </c>
      <c r="E26427">
        <v>77</v>
      </c>
      <c r="F26427" t="str">
        <f t="shared" si="825"/>
        <v>Senior</v>
      </c>
      <c r="G26427" s="2">
        <v>44718</v>
      </c>
      <c r="H26427" s="2" t="str">
        <f t="shared" si="824"/>
        <v>Jun</v>
      </c>
      <c r="I26427" s="1" t="s">
        <v>21</v>
      </c>
      <c r="J26427" s="1" t="s">
        <v>52</v>
      </c>
      <c r="K26427" s="1" t="s">
        <v>31876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77</v>
      </c>
      <c r="C26428">
        <v>8544075</v>
      </c>
      <c r="D26428" s="1" t="s">
        <v>20</v>
      </c>
      <c r="E26428">
        <v>22</v>
      </c>
      <c r="F26428" t="str">
        <f t="shared" si="825"/>
        <v>Teenager</v>
      </c>
      <c r="G26428" s="2">
        <v>44718</v>
      </c>
      <c r="H26428" s="2" t="str">
        <f t="shared" si="824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78</v>
      </c>
      <c r="C26429">
        <v>7636961</v>
      </c>
      <c r="D26429" s="1" t="s">
        <v>51</v>
      </c>
      <c r="E26429">
        <v>41</v>
      </c>
      <c r="F26429" t="str">
        <f t="shared" si="825"/>
        <v>Adult</v>
      </c>
      <c r="G26429" s="2">
        <v>44718</v>
      </c>
      <c r="H26429" s="2" t="str">
        <f t="shared" si="824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79</v>
      </c>
      <c r="C26430">
        <v>4155288</v>
      </c>
      <c r="D26430" s="1" t="s">
        <v>20</v>
      </c>
      <c r="E26430">
        <v>44</v>
      </c>
      <c r="F26430" t="str">
        <f t="shared" si="825"/>
        <v>Adult</v>
      </c>
      <c r="G26430" s="2">
        <v>44718</v>
      </c>
      <c r="H26430" s="2" t="str">
        <f t="shared" si="824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0</v>
      </c>
      <c r="C26431">
        <v>4295542</v>
      </c>
      <c r="D26431" s="1" t="s">
        <v>20</v>
      </c>
      <c r="E26431">
        <v>56</v>
      </c>
      <c r="F26431" t="str">
        <f t="shared" si="825"/>
        <v>Senior</v>
      </c>
      <c r="G26431" s="2">
        <v>44718</v>
      </c>
      <c r="H26431" s="2" t="str">
        <f t="shared" si="824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1</v>
      </c>
      <c r="C26432">
        <v>5950543</v>
      </c>
      <c r="D26432" s="1" t="s">
        <v>20</v>
      </c>
      <c r="E26432">
        <v>23</v>
      </c>
      <c r="F26432" t="str">
        <f t="shared" si="825"/>
        <v>Teenager</v>
      </c>
      <c r="G26432" s="2">
        <v>44718</v>
      </c>
      <c r="H26432" s="2" t="str">
        <f t="shared" si="824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2</v>
      </c>
      <c r="C26433">
        <v>1946023</v>
      </c>
      <c r="D26433" s="1" t="s">
        <v>20</v>
      </c>
      <c r="E26433">
        <v>24</v>
      </c>
      <c r="F26433" t="str">
        <f t="shared" si="825"/>
        <v>Teenager</v>
      </c>
      <c r="G26433" s="2">
        <v>44718</v>
      </c>
      <c r="H26433" s="2" t="str">
        <f t="shared" si="824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3</v>
      </c>
      <c r="C26434">
        <v>1581913</v>
      </c>
      <c r="D26434" s="1" t="s">
        <v>20</v>
      </c>
      <c r="E26434">
        <v>57</v>
      </c>
      <c r="F26434" t="str">
        <f t="shared" si="825"/>
        <v>Senior</v>
      </c>
      <c r="G26434" s="2">
        <v>44718</v>
      </c>
      <c r="H26434" s="2" t="str">
        <f t="shared" ref="H26434:H26497" si="826">TEXT(G26434, "mmm")</f>
        <v>Jun</v>
      </c>
      <c r="I26434" s="1" t="s">
        <v>21</v>
      </c>
      <c r="J26434" s="1" t="s">
        <v>52</v>
      </c>
      <c r="K26434" s="1" t="s">
        <v>14333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2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3</v>
      </c>
      <c r="C26435">
        <v>1581913</v>
      </c>
      <c r="D26435" s="1" t="s">
        <v>20</v>
      </c>
      <c r="E26435">
        <v>36</v>
      </c>
      <c r="F26435" t="str">
        <f t="shared" ref="F26435:F26498" si="827">IF(E26435&gt;=50, "Senior", IF(E26435&gt;=30, "Adult", "Teenager"))</f>
        <v>Adult</v>
      </c>
      <c r="G26435" s="2">
        <v>44718</v>
      </c>
      <c r="H26435" s="2" t="str">
        <f t="shared" si="826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3</v>
      </c>
      <c r="C26436">
        <v>1581913</v>
      </c>
      <c r="D26436" s="1" t="s">
        <v>20</v>
      </c>
      <c r="E26436">
        <v>77</v>
      </c>
      <c r="F26436" t="str">
        <f t="shared" si="827"/>
        <v>Senior</v>
      </c>
      <c r="G26436" s="2">
        <v>44718</v>
      </c>
      <c r="H26436" s="2" t="str">
        <f t="shared" si="826"/>
        <v>Jun</v>
      </c>
      <c r="I26436" s="1" t="s">
        <v>21</v>
      </c>
      <c r="J26436" s="1" t="s">
        <v>43</v>
      </c>
      <c r="K26436" s="1" t="s">
        <v>13564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4</v>
      </c>
      <c r="C26437">
        <v>4713296</v>
      </c>
      <c r="D26437" s="1" t="s">
        <v>20</v>
      </c>
      <c r="E26437">
        <v>69</v>
      </c>
      <c r="F26437" t="str">
        <f t="shared" si="827"/>
        <v>Senior</v>
      </c>
      <c r="G26437" s="2">
        <v>44718</v>
      </c>
      <c r="H26437" s="2" t="str">
        <f t="shared" si="826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07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5</v>
      </c>
      <c r="C26438">
        <v>2422175</v>
      </c>
      <c r="D26438" s="1" t="s">
        <v>20</v>
      </c>
      <c r="E26438">
        <v>46</v>
      </c>
      <c r="F26438" t="str">
        <f t="shared" si="827"/>
        <v>Adult</v>
      </c>
      <c r="G26438" s="2">
        <v>44718</v>
      </c>
      <c r="H26438" s="2" t="str">
        <f t="shared" si="826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6</v>
      </c>
      <c r="C26439">
        <v>7381046</v>
      </c>
      <c r="D26439" s="1" t="s">
        <v>20</v>
      </c>
      <c r="E26439">
        <v>40</v>
      </c>
      <c r="F26439" t="str">
        <f t="shared" si="827"/>
        <v>Adult</v>
      </c>
      <c r="G26439" s="2">
        <v>44718</v>
      </c>
      <c r="H26439" s="2" t="str">
        <f t="shared" si="826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87</v>
      </c>
      <c r="C26440">
        <v>3778372</v>
      </c>
      <c r="D26440" s="1" t="s">
        <v>20</v>
      </c>
      <c r="E26440">
        <v>25</v>
      </c>
      <c r="F26440" t="str">
        <f t="shared" si="827"/>
        <v>Teenager</v>
      </c>
      <c r="G26440" s="2">
        <v>44718</v>
      </c>
      <c r="H26440" s="2" t="str">
        <f t="shared" si="826"/>
        <v>Jun</v>
      </c>
      <c r="I26440" s="1" t="s">
        <v>228</v>
      </c>
      <c r="J26440" s="1" t="s">
        <v>43</v>
      </c>
      <c r="K26440" s="1" t="s">
        <v>19887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88</v>
      </c>
      <c r="C26441">
        <v>8800647</v>
      </c>
      <c r="D26441" s="1" t="s">
        <v>51</v>
      </c>
      <c r="E26441">
        <v>26</v>
      </c>
      <c r="F26441" t="str">
        <f t="shared" si="827"/>
        <v>Teenager</v>
      </c>
      <c r="G26441" s="2">
        <v>44718</v>
      </c>
      <c r="H26441" s="2" t="str">
        <f t="shared" si="826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89</v>
      </c>
      <c r="C26442">
        <v>4511179</v>
      </c>
      <c r="D26442" s="1" t="s">
        <v>51</v>
      </c>
      <c r="E26442">
        <v>64</v>
      </c>
      <c r="F26442" t="str">
        <f t="shared" si="827"/>
        <v>Senior</v>
      </c>
      <c r="G26442" s="2">
        <v>44718</v>
      </c>
      <c r="H26442" s="2" t="str">
        <f t="shared" si="826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0</v>
      </c>
      <c r="C26443">
        <v>749779</v>
      </c>
      <c r="D26443" s="1" t="s">
        <v>51</v>
      </c>
      <c r="E26443">
        <v>20</v>
      </c>
      <c r="F26443" t="str">
        <f t="shared" si="827"/>
        <v>Teenager</v>
      </c>
      <c r="G26443" s="2">
        <v>44718</v>
      </c>
      <c r="H26443" s="2" t="str">
        <f t="shared" si="826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1</v>
      </c>
      <c r="C26444">
        <v>4961065</v>
      </c>
      <c r="D26444" s="1" t="s">
        <v>20</v>
      </c>
      <c r="E26444">
        <v>29</v>
      </c>
      <c r="F26444" t="str">
        <f t="shared" si="827"/>
        <v>Teenager</v>
      </c>
      <c r="G26444" s="2">
        <v>44718</v>
      </c>
      <c r="H26444" s="2" t="str">
        <f t="shared" si="826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2</v>
      </c>
      <c r="C26445">
        <v>8164864</v>
      </c>
      <c r="D26445" s="1" t="s">
        <v>20</v>
      </c>
      <c r="E26445">
        <v>28</v>
      </c>
      <c r="F26445" t="str">
        <f t="shared" si="827"/>
        <v>Teenager</v>
      </c>
      <c r="G26445" s="2">
        <v>44718</v>
      </c>
      <c r="H26445" s="2" t="str">
        <f t="shared" si="826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69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3</v>
      </c>
      <c r="C26446">
        <v>6141378</v>
      </c>
      <c r="D26446" s="1" t="s">
        <v>20</v>
      </c>
      <c r="E26446">
        <v>37</v>
      </c>
      <c r="F26446" t="str">
        <f t="shared" si="827"/>
        <v>Adult</v>
      </c>
      <c r="G26446" s="2">
        <v>44718</v>
      </c>
      <c r="H26446" s="2" t="str">
        <f t="shared" si="826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4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5</v>
      </c>
      <c r="C26447">
        <v>618344</v>
      </c>
      <c r="D26447" s="1" t="s">
        <v>20</v>
      </c>
      <c r="E26447">
        <v>42</v>
      </c>
      <c r="F26447" t="str">
        <f t="shared" si="827"/>
        <v>Adult</v>
      </c>
      <c r="G26447" s="2">
        <v>44718</v>
      </c>
      <c r="H26447" s="2" t="str">
        <f t="shared" si="826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6</v>
      </c>
      <c r="C26448">
        <v>9119519</v>
      </c>
      <c r="D26448" s="1" t="s">
        <v>51</v>
      </c>
      <c r="E26448">
        <v>26</v>
      </c>
      <c r="F26448" t="str">
        <f t="shared" si="827"/>
        <v>Teenager</v>
      </c>
      <c r="G26448" s="2">
        <v>44718</v>
      </c>
      <c r="H26448" s="2" t="str">
        <f t="shared" si="826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6</v>
      </c>
      <c r="C26449">
        <v>9119519</v>
      </c>
      <c r="D26449" s="1" t="s">
        <v>20</v>
      </c>
      <c r="E26449">
        <v>34</v>
      </c>
      <c r="F26449" t="str">
        <f t="shared" si="827"/>
        <v>Adult</v>
      </c>
      <c r="G26449" s="2">
        <v>44718</v>
      </c>
      <c r="H26449" s="2" t="str">
        <f t="shared" si="826"/>
        <v>Jun</v>
      </c>
      <c r="I26449" s="1" t="s">
        <v>21</v>
      </c>
      <c r="J26449" s="1" t="s">
        <v>43</v>
      </c>
      <c r="K26449" s="1" t="s">
        <v>31897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898</v>
      </c>
      <c r="C26450">
        <v>5508827</v>
      </c>
      <c r="D26450" s="1" t="s">
        <v>20</v>
      </c>
      <c r="E26450">
        <v>54</v>
      </c>
      <c r="F26450" t="str">
        <f t="shared" si="827"/>
        <v>Senior</v>
      </c>
      <c r="G26450" s="2">
        <v>44718</v>
      </c>
      <c r="H26450" s="2" t="str">
        <f t="shared" si="826"/>
        <v>Jun</v>
      </c>
      <c r="I26450" s="1" t="s">
        <v>21</v>
      </c>
      <c r="J26450" s="1" t="s">
        <v>31</v>
      </c>
      <c r="K26450" s="1" t="s">
        <v>19727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899</v>
      </c>
      <c r="C26451">
        <v>4556531</v>
      </c>
      <c r="D26451" s="1" t="s">
        <v>51</v>
      </c>
      <c r="E26451">
        <v>25</v>
      </c>
      <c r="F26451" t="str">
        <f t="shared" si="827"/>
        <v>Teenager</v>
      </c>
      <c r="G26451" s="2">
        <v>44718</v>
      </c>
      <c r="H26451" s="2" t="str">
        <f t="shared" si="826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899</v>
      </c>
      <c r="C26452">
        <v>4556531</v>
      </c>
      <c r="D26452" s="1" t="s">
        <v>51</v>
      </c>
      <c r="E26452">
        <v>28</v>
      </c>
      <c r="F26452" t="str">
        <f t="shared" si="827"/>
        <v>Teenager</v>
      </c>
      <c r="G26452" s="2">
        <v>44718</v>
      </c>
      <c r="H26452" s="2" t="str">
        <f t="shared" si="826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0</v>
      </c>
      <c r="C26453">
        <v>2588196</v>
      </c>
      <c r="D26453" s="1" t="s">
        <v>51</v>
      </c>
      <c r="E26453">
        <v>37</v>
      </c>
      <c r="F26453" t="str">
        <f t="shared" si="827"/>
        <v>Adult</v>
      </c>
      <c r="G26453" s="2">
        <v>44718</v>
      </c>
      <c r="H26453" s="2" t="str">
        <f t="shared" si="826"/>
        <v>Jun</v>
      </c>
      <c r="I26453" s="1" t="s">
        <v>21</v>
      </c>
      <c r="J26453" s="1" t="s">
        <v>43</v>
      </c>
      <c r="K26453" s="1" t="s">
        <v>31534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2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1</v>
      </c>
      <c r="C26454">
        <v>4436692</v>
      </c>
      <c r="D26454" s="1" t="s">
        <v>20</v>
      </c>
      <c r="E26454">
        <v>42</v>
      </c>
      <c r="F26454" t="str">
        <f t="shared" si="827"/>
        <v>Adult</v>
      </c>
      <c r="G26454" s="2">
        <v>44718</v>
      </c>
      <c r="H26454" s="2" t="str">
        <f t="shared" si="826"/>
        <v>Jun</v>
      </c>
      <c r="I26454" s="1" t="s">
        <v>21</v>
      </c>
      <c r="J26454" s="1" t="s">
        <v>52</v>
      </c>
      <c r="K26454" s="1" t="s">
        <v>18751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2</v>
      </c>
      <c r="C26455">
        <v>8117366</v>
      </c>
      <c r="D26455" s="1" t="s">
        <v>20</v>
      </c>
      <c r="E26455">
        <v>33</v>
      </c>
      <c r="F26455" t="str">
        <f t="shared" si="827"/>
        <v>Adult</v>
      </c>
      <c r="G26455" s="2">
        <v>44718</v>
      </c>
      <c r="H26455" s="2" t="str">
        <f t="shared" si="826"/>
        <v>Jun</v>
      </c>
      <c r="I26455" s="1" t="s">
        <v>21</v>
      </c>
      <c r="J26455" s="1" t="s">
        <v>43</v>
      </c>
      <c r="K26455" s="1" t="s">
        <v>15711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3</v>
      </c>
      <c r="C26456">
        <v>8396236</v>
      </c>
      <c r="D26456" s="1" t="s">
        <v>20</v>
      </c>
      <c r="E26456">
        <v>28</v>
      </c>
      <c r="F26456" t="str">
        <f t="shared" si="827"/>
        <v>Teenager</v>
      </c>
      <c r="G26456" s="2">
        <v>44718</v>
      </c>
      <c r="H26456" s="2" t="str">
        <f t="shared" si="826"/>
        <v>Jun</v>
      </c>
      <c r="I26456" s="1" t="s">
        <v>21</v>
      </c>
      <c r="J26456" s="1" t="s">
        <v>52</v>
      </c>
      <c r="K26456" s="1" t="s">
        <v>31904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5</v>
      </c>
      <c r="C26457">
        <v>6657904</v>
      </c>
      <c r="D26457" s="1" t="s">
        <v>20</v>
      </c>
      <c r="E26457">
        <v>35</v>
      </c>
      <c r="F26457" t="str">
        <f t="shared" si="827"/>
        <v>Adult</v>
      </c>
      <c r="G26457" s="2">
        <v>44718</v>
      </c>
      <c r="H26457" s="2" t="str">
        <f t="shared" si="826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18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6</v>
      </c>
      <c r="C26458">
        <v>3257182</v>
      </c>
      <c r="D26458" s="1" t="s">
        <v>20</v>
      </c>
      <c r="E26458">
        <v>73</v>
      </c>
      <c r="F26458" t="str">
        <f t="shared" si="827"/>
        <v>Senior</v>
      </c>
      <c r="G26458" s="2">
        <v>44718</v>
      </c>
      <c r="H26458" s="2" t="str">
        <f t="shared" si="826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07</v>
      </c>
      <c r="C26459">
        <v>5185059</v>
      </c>
      <c r="D26459" s="1" t="s">
        <v>20</v>
      </c>
      <c r="E26459">
        <v>57</v>
      </c>
      <c r="F26459" t="str">
        <f t="shared" si="827"/>
        <v>Senior</v>
      </c>
      <c r="G26459" s="2">
        <v>44718</v>
      </c>
      <c r="H26459" s="2" t="str">
        <f t="shared" si="826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08</v>
      </c>
      <c r="C26460">
        <v>7144725</v>
      </c>
      <c r="D26460" s="1" t="s">
        <v>20</v>
      </c>
      <c r="E26460">
        <v>33</v>
      </c>
      <c r="F26460" t="str">
        <f t="shared" si="827"/>
        <v>Adult</v>
      </c>
      <c r="G26460" s="2">
        <v>44718</v>
      </c>
      <c r="H26460" s="2" t="str">
        <f t="shared" si="826"/>
        <v>Jun</v>
      </c>
      <c r="I26460" s="1" t="s">
        <v>21</v>
      </c>
      <c r="J26460" s="1" t="s">
        <v>52</v>
      </c>
      <c r="K26460" s="1" t="s">
        <v>20942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09</v>
      </c>
      <c r="C26461">
        <v>7136527</v>
      </c>
      <c r="D26461" s="1" t="s">
        <v>20</v>
      </c>
      <c r="E26461">
        <v>60</v>
      </c>
      <c r="F26461" t="str">
        <f t="shared" si="827"/>
        <v>Senior</v>
      </c>
      <c r="G26461" s="2">
        <v>44718</v>
      </c>
      <c r="H26461" s="2" t="str">
        <f t="shared" si="826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0</v>
      </c>
      <c r="C26462">
        <v>3465434</v>
      </c>
      <c r="D26462" s="1" t="s">
        <v>20</v>
      </c>
      <c r="E26462">
        <v>29</v>
      </c>
      <c r="F26462" t="str">
        <f t="shared" si="827"/>
        <v>Teenager</v>
      </c>
      <c r="G26462" s="2">
        <v>44718</v>
      </c>
      <c r="H26462" s="2" t="str">
        <f t="shared" si="826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1</v>
      </c>
      <c r="C26463">
        <v>9885232</v>
      </c>
      <c r="D26463" s="1" t="s">
        <v>20</v>
      </c>
      <c r="E26463">
        <v>62</v>
      </c>
      <c r="F26463" t="str">
        <f t="shared" si="827"/>
        <v>Senior</v>
      </c>
      <c r="G26463" s="2">
        <v>44718</v>
      </c>
      <c r="H26463" s="2" t="str">
        <f t="shared" si="826"/>
        <v>Jun</v>
      </c>
      <c r="I26463" s="1" t="s">
        <v>21</v>
      </c>
      <c r="J26463" s="1" t="s">
        <v>62</v>
      </c>
      <c r="K26463" s="1" t="s">
        <v>25545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2</v>
      </c>
      <c r="C26464">
        <v>7017989</v>
      </c>
      <c r="D26464" s="1" t="s">
        <v>51</v>
      </c>
      <c r="E26464">
        <v>39</v>
      </c>
      <c r="F26464" t="str">
        <f t="shared" si="827"/>
        <v>Adult</v>
      </c>
      <c r="G26464" s="2">
        <v>44718</v>
      </c>
      <c r="H26464" s="2" t="str">
        <f t="shared" si="826"/>
        <v>Jun</v>
      </c>
      <c r="I26464" s="1" t="s">
        <v>21</v>
      </c>
      <c r="J26464" s="1" t="s">
        <v>57</v>
      </c>
      <c r="K26464" s="1" t="s">
        <v>14129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3</v>
      </c>
      <c r="C26465">
        <v>5052635</v>
      </c>
      <c r="D26465" s="1" t="s">
        <v>20</v>
      </c>
      <c r="E26465">
        <v>31</v>
      </c>
      <c r="F26465" t="str">
        <f t="shared" si="827"/>
        <v>Adult</v>
      </c>
      <c r="G26465" s="2">
        <v>44718</v>
      </c>
      <c r="H26465" s="2" t="str">
        <f t="shared" si="826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4</v>
      </c>
      <c r="C26466">
        <v>4482884</v>
      </c>
      <c r="D26466" s="1" t="s">
        <v>20</v>
      </c>
      <c r="E26466">
        <v>65</v>
      </c>
      <c r="F26466" t="str">
        <f t="shared" si="827"/>
        <v>Senior</v>
      </c>
      <c r="G26466" s="2">
        <v>44718</v>
      </c>
      <c r="H26466" s="2" t="str">
        <f t="shared" si="826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5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6</v>
      </c>
      <c r="C26467">
        <v>2753584</v>
      </c>
      <c r="D26467" s="1" t="s">
        <v>20</v>
      </c>
      <c r="E26467">
        <v>59</v>
      </c>
      <c r="F26467" t="str">
        <f t="shared" si="827"/>
        <v>Senior</v>
      </c>
      <c r="G26467" s="2">
        <v>44718</v>
      </c>
      <c r="H26467" s="2" t="str">
        <f t="shared" si="826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6</v>
      </c>
      <c r="C26468">
        <v>2753584</v>
      </c>
      <c r="D26468" s="1" t="s">
        <v>51</v>
      </c>
      <c r="E26468">
        <v>20</v>
      </c>
      <c r="F26468" t="str">
        <f t="shared" si="827"/>
        <v>Teenager</v>
      </c>
      <c r="G26468" s="2">
        <v>44718</v>
      </c>
      <c r="H26468" s="2" t="str">
        <f t="shared" si="826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17</v>
      </c>
      <c r="C26469">
        <v>9487859</v>
      </c>
      <c r="D26469" s="1" t="s">
        <v>20</v>
      </c>
      <c r="E26469">
        <v>42</v>
      </c>
      <c r="F26469" t="str">
        <f t="shared" si="827"/>
        <v>Adult</v>
      </c>
      <c r="G26469" s="2">
        <v>44718</v>
      </c>
      <c r="H26469" s="2" t="str">
        <f t="shared" si="826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18</v>
      </c>
      <c r="C26470">
        <v>5894271</v>
      </c>
      <c r="D26470" s="1" t="s">
        <v>20</v>
      </c>
      <c r="E26470">
        <v>27</v>
      </c>
      <c r="F26470" t="str">
        <f t="shared" si="827"/>
        <v>Teenager</v>
      </c>
      <c r="G26470" s="2">
        <v>44718</v>
      </c>
      <c r="H26470" s="2" t="str">
        <f t="shared" si="826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19</v>
      </c>
      <c r="C26471">
        <v>1067139</v>
      </c>
      <c r="D26471" s="1" t="s">
        <v>20</v>
      </c>
      <c r="E26471">
        <v>27</v>
      </c>
      <c r="F26471" t="str">
        <f t="shared" si="827"/>
        <v>Teenager</v>
      </c>
      <c r="G26471" s="2">
        <v>44718</v>
      </c>
      <c r="H26471" s="2" t="str">
        <f t="shared" si="826"/>
        <v>Jun</v>
      </c>
      <c r="I26471" s="1" t="s">
        <v>21</v>
      </c>
      <c r="J26471" s="1" t="s">
        <v>22</v>
      </c>
      <c r="K26471" s="1" t="s">
        <v>12977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0</v>
      </c>
      <c r="C26472">
        <v>8977706</v>
      </c>
      <c r="D26472" s="1" t="s">
        <v>51</v>
      </c>
      <c r="E26472">
        <v>43</v>
      </c>
      <c r="F26472" t="str">
        <f t="shared" si="827"/>
        <v>Adult</v>
      </c>
      <c r="G26472" s="2">
        <v>44718</v>
      </c>
      <c r="H26472" s="2" t="str">
        <f t="shared" si="826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6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1</v>
      </c>
      <c r="C26473">
        <v>3419994</v>
      </c>
      <c r="D26473" s="1" t="s">
        <v>51</v>
      </c>
      <c r="E26473">
        <v>21</v>
      </c>
      <c r="F26473" t="str">
        <f t="shared" si="827"/>
        <v>Teenager</v>
      </c>
      <c r="G26473" s="2">
        <v>44718</v>
      </c>
      <c r="H26473" s="2" t="str">
        <f t="shared" si="826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2</v>
      </c>
      <c r="C26474">
        <v>3668594</v>
      </c>
      <c r="D26474" s="1" t="s">
        <v>51</v>
      </c>
      <c r="E26474">
        <v>40</v>
      </c>
      <c r="F26474" t="str">
        <f t="shared" si="827"/>
        <v>Adult</v>
      </c>
      <c r="G26474" s="2">
        <v>44718</v>
      </c>
      <c r="H26474" s="2" t="str">
        <f t="shared" si="826"/>
        <v>Jun</v>
      </c>
      <c r="I26474" s="1" t="s">
        <v>21</v>
      </c>
      <c r="J26474" s="1" t="s">
        <v>88</v>
      </c>
      <c r="K26474" s="1" t="s">
        <v>31923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4</v>
      </c>
      <c r="C26475">
        <v>7734807</v>
      </c>
      <c r="D26475" s="1" t="s">
        <v>20</v>
      </c>
      <c r="E26475">
        <v>74</v>
      </c>
      <c r="F26475" t="str">
        <f t="shared" si="827"/>
        <v>Senior</v>
      </c>
      <c r="G26475" s="2">
        <v>44718</v>
      </c>
      <c r="H26475" s="2" t="str">
        <f t="shared" si="826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5</v>
      </c>
      <c r="C26476">
        <v>9757216</v>
      </c>
      <c r="D26476" s="1" t="s">
        <v>20</v>
      </c>
      <c r="E26476">
        <v>22</v>
      </c>
      <c r="F26476" t="str">
        <f t="shared" si="827"/>
        <v>Teenager</v>
      </c>
      <c r="G26476" s="2">
        <v>44718</v>
      </c>
      <c r="H26476" s="2" t="str">
        <f t="shared" si="826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6</v>
      </c>
      <c r="C26477">
        <v>8520494</v>
      </c>
      <c r="D26477" s="1" t="s">
        <v>20</v>
      </c>
      <c r="E26477">
        <v>21</v>
      </c>
      <c r="F26477" t="str">
        <f t="shared" si="827"/>
        <v>Teenager</v>
      </c>
      <c r="G26477" s="2">
        <v>44718</v>
      </c>
      <c r="H26477" s="2" t="str">
        <f t="shared" si="826"/>
        <v>Jun</v>
      </c>
      <c r="I26477" s="1" t="s">
        <v>21</v>
      </c>
      <c r="J26477" s="1" t="s">
        <v>43</v>
      </c>
      <c r="K26477" s="1" t="s">
        <v>16732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27</v>
      </c>
      <c r="C26478">
        <v>8460704</v>
      </c>
      <c r="D26478" s="1" t="s">
        <v>20</v>
      </c>
      <c r="E26478">
        <v>45</v>
      </c>
      <c r="F26478" t="str">
        <f t="shared" si="827"/>
        <v>Adult</v>
      </c>
      <c r="G26478" s="2">
        <v>44718</v>
      </c>
      <c r="H26478" s="2" t="str">
        <f t="shared" si="826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28</v>
      </c>
      <c r="C26479">
        <v>3251598</v>
      </c>
      <c r="D26479" s="1" t="s">
        <v>20</v>
      </c>
      <c r="E26479">
        <v>30</v>
      </c>
      <c r="F26479" t="str">
        <f t="shared" si="827"/>
        <v>Adult</v>
      </c>
      <c r="G26479" s="2">
        <v>44718</v>
      </c>
      <c r="H26479" s="2" t="str">
        <f t="shared" si="826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28</v>
      </c>
      <c r="C26480">
        <v>3251598</v>
      </c>
      <c r="D26480" s="1" t="s">
        <v>20</v>
      </c>
      <c r="E26480">
        <v>30</v>
      </c>
      <c r="F26480" t="str">
        <f t="shared" si="827"/>
        <v>Adult</v>
      </c>
      <c r="G26480" s="2">
        <v>44718</v>
      </c>
      <c r="H26480" s="2" t="str">
        <f t="shared" si="826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47</v>
      </c>
      <c r="R26480" s="1" t="s">
        <v>31848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29</v>
      </c>
      <c r="C26481">
        <v>3903457</v>
      </c>
      <c r="D26481" s="1" t="s">
        <v>51</v>
      </c>
      <c r="E26481">
        <v>63</v>
      </c>
      <c r="F26481" t="str">
        <f t="shared" si="827"/>
        <v>Senior</v>
      </c>
      <c r="G26481" s="2">
        <v>44718</v>
      </c>
      <c r="H26481" s="2" t="str">
        <f t="shared" si="826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0</v>
      </c>
      <c r="C26482">
        <v>6413082</v>
      </c>
      <c r="D26482" s="1" t="s">
        <v>20</v>
      </c>
      <c r="E26482">
        <v>70</v>
      </c>
      <c r="F26482" t="str">
        <f t="shared" si="827"/>
        <v>Senior</v>
      </c>
      <c r="G26482" s="2">
        <v>44718</v>
      </c>
      <c r="H26482" s="2" t="str">
        <f t="shared" si="826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1</v>
      </c>
      <c r="C26483">
        <v>7289400</v>
      </c>
      <c r="D26483" s="1" t="s">
        <v>20</v>
      </c>
      <c r="E26483">
        <v>25</v>
      </c>
      <c r="F26483" t="str">
        <f t="shared" si="827"/>
        <v>Teenager</v>
      </c>
      <c r="G26483" s="2">
        <v>44718</v>
      </c>
      <c r="H26483" s="2" t="str">
        <f t="shared" si="826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5999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2</v>
      </c>
      <c r="C26484">
        <v>4153148</v>
      </c>
      <c r="D26484" s="1" t="s">
        <v>20</v>
      </c>
      <c r="E26484">
        <v>31</v>
      </c>
      <c r="F26484" t="str">
        <f t="shared" si="827"/>
        <v>Adult</v>
      </c>
      <c r="G26484" s="2">
        <v>44718</v>
      </c>
      <c r="H26484" s="2" t="str">
        <f t="shared" si="826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3</v>
      </c>
      <c r="C26485">
        <v>7262153</v>
      </c>
      <c r="D26485" s="1" t="s">
        <v>20</v>
      </c>
      <c r="E26485">
        <v>48</v>
      </c>
      <c r="F26485" t="str">
        <f t="shared" si="827"/>
        <v>Adult</v>
      </c>
      <c r="G26485" s="2">
        <v>44718</v>
      </c>
      <c r="H26485" s="2" t="str">
        <f t="shared" si="826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4</v>
      </c>
      <c r="C26486">
        <v>3307033</v>
      </c>
      <c r="D26486" s="1" t="s">
        <v>20</v>
      </c>
      <c r="E26486">
        <v>40</v>
      </c>
      <c r="F26486" t="str">
        <f t="shared" si="827"/>
        <v>Adult</v>
      </c>
      <c r="G26486" s="2">
        <v>44718</v>
      </c>
      <c r="H26486" s="2" t="str">
        <f t="shared" si="826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5</v>
      </c>
      <c r="C26487">
        <v>2584123</v>
      </c>
      <c r="D26487" s="1" t="s">
        <v>51</v>
      </c>
      <c r="E26487">
        <v>44</v>
      </c>
      <c r="F26487" t="str">
        <f t="shared" si="827"/>
        <v>Adult</v>
      </c>
      <c r="G26487" s="2">
        <v>44718</v>
      </c>
      <c r="H26487" s="2" t="str">
        <f t="shared" si="826"/>
        <v>Jun</v>
      </c>
      <c r="I26487" s="1" t="s">
        <v>21</v>
      </c>
      <c r="J26487" s="1" t="s">
        <v>43</v>
      </c>
      <c r="K26487" s="1" t="s">
        <v>15893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6</v>
      </c>
      <c r="C26488">
        <v>8209570</v>
      </c>
      <c r="D26488" s="1" t="s">
        <v>51</v>
      </c>
      <c r="E26488">
        <v>40</v>
      </c>
      <c r="F26488" t="str">
        <f t="shared" si="827"/>
        <v>Adult</v>
      </c>
      <c r="G26488" s="2">
        <v>44718</v>
      </c>
      <c r="H26488" s="2" t="str">
        <f t="shared" si="826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37</v>
      </c>
      <c r="C26489">
        <v>8174703</v>
      </c>
      <c r="D26489" s="1" t="s">
        <v>51</v>
      </c>
      <c r="E26489">
        <v>20</v>
      </c>
      <c r="F26489" t="str">
        <f t="shared" si="827"/>
        <v>Teenager</v>
      </c>
      <c r="G26489" s="2">
        <v>44718</v>
      </c>
      <c r="H26489" s="2" t="str">
        <f t="shared" si="826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38</v>
      </c>
      <c r="C26490">
        <v>4276932</v>
      </c>
      <c r="D26490" s="1" t="s">
        <v>20</v>
      </c>
      <c r="E26490">
        <v>29</v>
      </c>
      <c r="F26490" t="str">
        <f t="shared" si="827"/>
        <v>Teenager</v>
      </c>
      <c r="G26490" s="2">
        <v>44718</v>
      </c>
      <c r="H26490" s="2" t="str">
        <f t="shared" si="826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4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39</v>
      </c>
      <c r="C26491">
        <v>8102638</v>
      </c>
      <c r="D26491" s="1" t="s">
        <v>20</v>
      </c>
      <c r="E26491">
        <v>40</v>
      </c>
      <c r="F26491" t="str">
        <f t="shared" si="827"/>
        <v>Adult</v>
      </c>
      <c r="G26491" s="2">
        <v>44718</v>
      </c>
      <c r="H26491" s="2" t="str">
        <f t="shared" si="826"/>
        <v>Jun</v>
      </c>
      <c r="I26491" s="1" t="s">
        <v>21</v>
      </c>
      <c r="J26491" s="1" t="s">
        <v>43</v>
      </c>
      <c r="K26491" s="1" t="s">
        <v>16395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0</v>
      </c>
      <c r="C26492">
        <v>1558439</v>
      </c>
      <c r="D26492" s="1" t="s">
        <v>51</v>
      </c>
      <c r="E26492">
        <v>26</v>
      </c>
      <c r="F26492" t="str">
        <f t="shared" si="827"/>
        <v>Teenager</v>
      </c>
      <c r="G26492" s="2">
        <v>44718</v>
      </c>
      <c r="H26492" s="2" t="str">
        <f t="shared" si="826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1</v>
      </c>
      <c r="C26493">
        <v>9549424</v>
      </c>
      <c r="D26493" s="1" t="s">
        <v>20</v>
      </c>
      <c r="E26493">
        <v>44</v>
      </c>
      <c r="F26493" t="str">
        <f t="shared" si="827"/>
        <v>Adult</v>
      </c>
      <c r="G26493" s="2">
        <v>44718</v>
      </c>
      <c r="H26493" s="2" t="str">
        <f t="shared" si="826"/>
        <v>Jun</v>
      </c>
      <c r="I26493" s="1" t="s">
        <v>21</v>
      </c>
      <c r="J26493" s="1" t="s">
        <v>43</v>
      </c>
      <c r="K26493" s="1" t="s">
        <v>14385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2</v>
      </c>
      <c r="C26494">
        <v>9335189</v>
      </c>
      <c r="D26494" s="1" t="s">
        <v>20</v>
      </c>
      <c r="E26494">
        <v>31</v>
      </c>
      <c r="F26494" t="str">
        <f t="shared" si="827"/>
        <v>Adult</v>
      </c>
      <c r="G26494" s="2">
        <v>44718</v>
      </c>
      <c r="H26494" s="2" t="str">
        <f t="shared" si="826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3</v>
      </c>
      <c r="C26495">
        <v>478946</v>
      </c>
      <c r="D26495" s="1" t="s">
        <v>51</v>
      </c>
      <c r="E26495">
        <v>40</v>
      </c>
      <c r="F26495" t="str">
        <f t="shared" si="827"/>
        <v>Adult</v>
      </c>
      <c r="G26495" s="2">
        <v>44718</v>
      </c>
      <c r="H26495" s="2" t="str">
        <f t="shared" si="826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4</v>
      </c>
      <c r="C26496">
        <v>533929</v>
      </c>
      <c r="D26496" s="1" t="s">
        <v>20</v>
      </c>
      <c r="E26496">
        <v>28</v>
      </c>
      <c r="F26496" t="str">
        <f t="shared" si="827"/>
        <v>Teenager</v>
      </c>
      <c r="G26496" s="2">
        <v>44718</v>
      </c>
      <c r="H26496" s="2" t="str">
        <f t="shared" si="826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5</v>
      </c>
      <c r="C26497">
        <v>503197</v>
      </c>
      <c r="D26497" s="1" t="s">
        <v>20</v>
      </c>
      <c r="E26497">
        <v>33</v>
      </c>
      <c r="F26497" t="str">
        <f t="shared" si="827"/>
        <v>Adult</v>
      </c>
      <c r="G26497" s="2">
        <v>44718</v>
      </c>
      <c r="H26497" s="2" t="str">
        <f t="shared" si="826"/>
        <v>Jun</v>
      </c>
      <c r="I26497" s="1" t="s">
        <v>21</v>
      </c>
      <c r="J26497" s="1" t="s">
        <v>22</v>
      </c>
      <c r="K26497" s="1" t="s">
        <v>17650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6</v>
      </c>
      <c r="C26498">
        <v>1792733</v>
      </c>
      <c r="D26498" s="1" t="s">
        <v>51</v>
      </c>
      <c r="E26498">
        <v>27</v>
      </c>
      <c r="F26498" t="str">
        <f t="shared" si="827"/>
        <v>Teenager</v>
      </c>
      <c r="G26498" s="2">
        <v>44718</v>
      </c>
      <c r="H26498" s="2" t="str">
        <f t="shared" ref="H26498:H26561" si="828">TEXT(G26498, 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47</v>
      </c>
      <c r="C26499">
        <v>1139448</v>
      </c>
      <c r="D26499" s="1" t="s">
        <v>51</v>
      </c>
      <c r="E26499">
        <v>68</v>
      </c>
      <c r="F26499" t="str">
        <f t="shared" ref="F26499:F26562" si="829">IF(E26499&gt;=50, "Senior", IF(E26499&gt;=30, "Adult", "Teenager"))</f>
        <v>Senior</v>
      </c>
      <c r="G26499" s="2">
        <v>44718</v>
      </c>
      <c r="H26499" s="2" t="str">
        <f t="shared" si="828"/>
        <v>Jun</v>
      </c>
      <c r="I26499" s="1" t="s">
        <v>21</v>
      </c>
      <c r="J26499" s="1" t="s">
        <v>43</v>
      </c>
      <c r="K26499" s="1" t="s">
        <v>11233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48</v>
      </c>
      <c r="C26500">
        <v>3608430</v>
      </c>
      <c r="D26500" s="1" t="s">
        <v>51</v>
      </c>
      <c r="E26500">
        <v>23</v>
      </c>
      <c r="F26500" t="str">
        <f t="shared" si="829"/>
        <v>Teenager</v>
      </c>
      <c r="G26500" s="2">
        <v>44718</v>
      </c>
      <c r="H26500" s="2" t="str">
        <f t="shared" si="828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49</v>
      </c>
      <c r="C26501">
        <v>3086780</v>
      </c>
      <c r="D26501" s="1" t="s">
        <v>20</v>
      </c>
      <c r="E26501">
        <v>49</v>
      </c>
      <c r="F26501" t="str">
        <f t="shared" si="829"/>
        <v>Adult</v>
      </c>
      <c r="G26501" s="2">
        <v>44718</v>
      </c>
      <c r="H26501" s="2" t="str">
        <f t="shared" si="828"/>
        <v>Jun</v>
      </c>
      <c r="I26501" s="1" t="s">
        <v>21</v>
      </c>
      <c r="J26501" s="1" t="s">
        <v>43</v>
      </c>
      <c r="K26501" s="1" t="s">
        <v>16565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0</v>
      </c>
      <c r="C26502">
        <v>5330894</v>
      </c>
      <c r="D26502" s="1" t="s">
        <v>51</v>
      </c>
      <c r="E26502">
        <v>45</v>
      </c>
      <c r="F26502" t="str">
        <f t="shared" si="829"/>
        <v>Adult</v>
      </c>
      <c r="G26502" s="2">
        <v>44718</v>
      </c>
      <c r="H26502" s="2" t="str">
        <f t="shared" si="828"/>
        <v>Jun</v>
      </c>
      <c r="I26502" s="1" t="s">
        <v>21</v>
      </c>
      <c r="J26502" s="1" t="s">
        <v>22</v>
      </c>
      <c r="K26502" s="1" t="s">
        <v>13647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1</v>
      </c>
      <c r="C26503">
        <v>4742556</v>
      </c>
      <c r="D26503" s="1" t="s">
        <v>20</v>
      </c>
      <c r="E26503">
        <v>34</v>
      </c>
      <c r="F26503" t="str">
        <f t="shared" si="829"/>
        <v>Adult</v>
      </c>
      <c r="G26503" s="2">
        <v>44718</v>
      </c>
      <c r="H26503" s="2" t="str">
        <f t="shared" si="828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2</v>
      </c>
      <c r="C26504">
        <v>2367497</v>
      </c>
      <c r="D26504" s="1" t="s">
        <v>51</v>
      </c>
      <c r="E26504">
        <v>40</v>
      </c>
      <c r="F26504" t="str">
        <f t="shared" si="829"/>
        <v>Adult</v>
      </c>
      <c r="G26504" s="2">
        <v>44718</v>
      </c>
      <c r="H26504" s="2" t="str">
        <f t="shared" si="828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3</v>
      </c>
      <c r="C26505">
        <v>3220925</v>
      </c>
      <c r="D26505" s="1" t="s">
        <v>20</v>
      </c>
      <c r="E26505">
        <v>46</v>
      </c>
      <c r="F26505" t="str">
        <f t="shared" si="829"/>
        <v>Adult</v>
      </c>
      <c r="G26505" s="2">
        <v>44718</v>
      </c>
      <c r="H26505" s="2" t="str">
        <f t="shared" si="828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4</v>
      </c>
      <c r="C26506">
        <v>9910222</v>
      </c>
      <c r="D26506" s="1" t="s">
        <v>20</v>
      </c>
      <c r="E26506">
        <v>48</v>
      </c>
      <c r="F26506" t="str">
        <f t="shared" si="829"/>
        <v>Adult</v>
      </c>
      <c r="G26506" s="2">
        <v>44718</v>
      </c>
      <c r="H26506" s="2" t="str">
        <f t="shared" si="828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5</v>
      </c>
      <c r="C26507">
        <v>4818437</v>
      </c>
      <c r="D26507" s="1" t="s">
        <v>20</v>
      </c>
      <c r="E26507">
        <v>32</v>
      </c>
      <c r="F26507" t="str">
        <f t="shared" si="829"/>
        <v>Adult</v>
      </c>
      <c r="G26507" s="2">
        <v>44718</v>
      </c>
      <c r="H26507" s="2" t="str">
        <f t="shared" si="828"/>
        <v>Jun</v>
      </c>
      <c r="I26507" s="1" t="s">
        <v>21</v>
      </c>
      <c r="J26507" s="1" t="s">
        <v>43</v>
      </c>
      <c r="K26507" s="1" t="s">
        <v>15514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6</v>
      </c>
      <c r="C26508">
        <v>354865</v>
      </c>
      <c r="D26508" s="1" t="s">
        <v>51</v>
      </c>
      <c r="E26508">
        <v>46</v>
      </c>
      <c r="F26508" t="str">
        <f t="shared" si="829"/>
        <v>Adult</v>
      </c>
      <c r="G26508" s="2">
        <v>44718</v>
      </c>
      <c r="H26508" s="2" t="str">
        <f t="shared" si="828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57</v>
      </c>
      <c r="C26509">
        <v>5232075</v>
      </c>
      <c r="D26509" s="1" t="s">
        <v>51</v>
      </c>
      <c r="E26509">
        <v>46</v>
      </c>
      <c r="F26509" t="str">
        <f t="shared" si="829"/>
        <v>Adult</v>
      </c>
      <c r="G26509" s="2">
        <v>44718</v>
      </c>
      <c r="H26509" s="2" t="str">
        <f t="shared" si="828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58</v>
      </c>
      <c r="C26510">
        <v>9011002</v>
      </c>
      <c r="D26510" s="1" t="s">
        <v>20</v>
      </c>
      <c r="E26510">
        <v>67</v>
      </c>
      <c r="F26510" t="str">
        <f t="shared" si="829"/>
        <v>Senior</v>
      </c>
      <c r="G26510" s="2">
        <v>44718</v>
      </c>
      <c r="H26510" s="2" t="str">
        <f t="shared" si="828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59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0</v>
      </c>
      <c r="C26511">
        <v>8668894</v>
      </c>
      <c r="D26511" s="1" t="s">
        <v>20</v>
      </c>
      <c r="E26511">
        <v>39</v>
      </c>
      <c r="F26511" t="str">
        <f t="shared" si="829"/>
        <v>Adult</v>
      </c>
      <c r="G26511" s="2">
        <v>44718</v>
      </c>
      <c r="H26511" s="2" t="str">
        <f t="shared" si="828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1</v>
      </c>
      <c r="C26512">
        <v>6075269</v>
      </c>
      <c r="D26512" s="1" t="s">
        <v>20</v>
      </c>
      <c r="E26512">
        <v>47</v>
      </c>
      <c r="F26512" t="str">
        <f t="shared" si="829"/>
        <v>Adult</v>
      </c>
      <c r="G26512" s="2">
        <v>44718</v>
      </c>
      <c r="H26512" s="2" t="str">
        <f t="shared" si="828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2</v>
      </c>
      <c r="C26513">
        <v>7805072</v>
      </c>
      <c r="D26513" s="1" t="s">
        <v>51</v>
      </c>
      <c r="E26513">
        <v>75</v>
      </c>
      <c r="F26513" t="str">
        <f t="shared" si="829"/>
        <v>Senior</v>
      </c>
      <c r="G26513" s="2">
        <v>44718</v>
      </c>
      <c r="H26513" s="2" t="str">
        <f t="shared" si="828"/>
        <v>Jun</v>
      </c>
      <c r="I26513" s="1" t="s">
        <v>21</v>
      </c>
      <c r="J26513" s="1" t="s">
        <v>22</v>
      </c>
      <c r="K26513" s="1" t="s">
        <v>23424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3</v>
      </c>
      <c r="C26514">
        <v>1455129</v>
      </c>
      <c r="D26514" s="1" t="s">
        <v>20</v>
      </c>
      <c r="E26514">
        <v>18</v>
      </c>
      <c r="F26514" t="str">
        <f t="shared" si="829"/>
        <v>Teenager</v>
      </c>
      <c r="G26514" s="2">
        <v>44718</v>
      </c>
      <c r="H26514" s="2" t="str">
        <f t="shared" si="828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3</v>
      </c>
      <c r="C26515">
        <v>1455129</v>
      </c>
      <c r="D26515" s="1" t="s">
        <v>20</v>
      </c>
      <c r="E26515">
        <v>42</v>
      </c>
      <c r="F26515" t="str">
        <f t="shared" si="829"/>
        <v>Adult</v>
      </c>
      <c r="G26515" s="2">
        <v>44718</v>
      </c>
      <c r="H26515" s="2" t="str">
        <f t="shared" si="828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4</v>
      </c>
      <c r="C26516">
        <v>8709818</v>
      </c>
      <c r="D26516" s="1" t="s">
        <v>20</v>
      </c>
      <c r="E26516">
        <v>61</v>
      </c>
      <c r="F26516" t="str">
        <f t="shared" si="829"/>
        <v>Senior</v>
      </c>
      <c r="G26516" s="2">
        <v>44718</v>
      </c>
      <c r="H26516" s="2" t="str">
        <f t="shared" si="828"/>
        <v>Jun</v>
      </c>
      <c r="I26516" s="1" t="s">
        <v>21</v>
      </c>
      <c r="J26516" s="1" t="s">
        <v>22</v>
      </c>
      <c r="K26516" s="1" t="s">
        <v>11362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5</v>
      </c>
      <c r="C26517">
        <v>3482098</v>
      </c>
      <c r="D26517" s="1" t="s">
        <v>20</v>
      </c>
      <c r="E26517">
        <v>53</v>
      </c>
      <c r="F26517" t="str">
        <f t="shared" si="829"/>
        <v>Senior</v>
      </c>
      <c r="G26517" s="2">
        <v>44718</v>
      </c>
      <c r="H26517" s="2" t="str">
        <f t="shared" si="828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6</v>
      </c>
      <c r="C26518">
        <v>6503811</v>
      </c>
      <c r="D26518" s="1" t="s">
        <v>20</v>
      </c>
      <c r="E26518">
        <v>36</v>
      </c>
      <c r="F26518" t="str">
        <f t="shared" si="829"/>
        <v>Adult</v>
      </c>
      <c r="G26518" s="2">
        <v>44718</v>
      </c>
      <c r="H26518" s="2" t="str">
        <f t="shared" si="828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67</v>
      </c>
      <c r="C26519">
        <v>2229621</v>
      </c>
      <c r="D26519" s="1" t="s">
        <v>51</v>
      </c>
      <c r="E26519">
        <v>19</v>
      </c>
      <c r="F26519" t="str">
        <f t="shared" si="829"/>
        <v>Teenager</v>
      </c>
      <c r="G26519" s="2">
        <v>44718</v>
      </c>
      <c r="H26519" s="2" t="str">
        <f t="shared" si="828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68</v>
      </c>
      <c r="C26520">
        <v>7832892</v>
      </c>
      <c r="D26520" s="1" t="s">
        <v>51</v>
      </c>
      <c r="E26520">
        <v>41</v>
      </c>
      <c r="F26520" t="str">
        <f t="shared" si="829"/>
        <v>Adult</v>
      </c>
      <c r="G26520" s="2">
        <v>44718</v>
      </c>
      <c r="H26520" s="2" t="str">
        <f t="shared" si="828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69</v>
      </c>
      <c r="C26521">
        <v>2323715</v>
      </c>
      <c r="D26521" s="1" t="s">
        <v>51</v>
      </c>
      <c r="E26521">
        <v>43</v>
      </c>
      <c r="F26521" t="str">
        <f t="shared" si="829"/>
        <v>Adult</v>
      </c>
      <c r="G26521" s="2">
        <v>44718</v>
      </c>
      <c r="H26521" s="2" t="str">
        <f t="shared" si="828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0</v>
      </c>
      <c r="C26522">
        <v>5032732</v>
      </c>
      <c r="D26522" s="1" t="s">
        <v>51</v>
      </c>
      <c r="E26522">
        <v>44</v>
      </c>
      <c r="F26522" t="str">
        <f t="shared" si="829"/>
        <v>Adult</v>
      </c>
      <c r="G26522" s="2">
        <v>44718</v>
      </c>
      <c r="H26522" s="2" t="str">
        <f t="shared" si="828"/>
        <v>Jun</v>
      </c>
      <c r="I26522" s="1" t="s">
        <v>21</v>
      </c>
      <c r="J26522" s="1" t="s">
        <v>43</v>
      </c>
      <c r="K26522" s="1" t="s">
        <v>11285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1</v>
      </c>
      <c r="C26523">
        <v>3612615</v>
      </c>
      <c r="D26523" s="1" t="s">
        <v>51</v>
      </c>
      <c r="E26523">
        <v>50</v>
      </c>
      <c r="F26523" t="str">
        <f t="shared" si="829"/>
        <v>Senior</v>
      </c>
      <c r="G26523" s="2">
        <v>44718</v>
      </c>
      <c r="H26523" s="2" t="str">
        <f t="shared" si="828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2</v>
      </c>
      <c r="C26524">
        <v>1292051</v>
      </c>
      <c r="D26524" s="1" t="s">
        <v>51</v>
      </c>
      <c r="E26524">
        <v>49</v>
      </c>
      <c r="F26524" t="str">
        <f t="shared" si="829"/>
        <v>Adult</v>
      </c>
      <c r="G26524" s="2">
        <v>44718</v>
      </c>
      <c r="H26524" s="2" t="str">
        <f t="shared" si="828"/>
        <v>Jun</v>
      </c>
      <c r="I26524" s="1" t="s">
        <v>21</v>
      </c>
      <c r="J26524" s="1" t="s">
        <v>22</v>
      </c>
      <c r="K26524" s="1" t="s">
        <v>29533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3</v>
      </c>
      <c r="C26525">
        <v>246868</v>
      </c>
      <c r="D26525" s="1" t="s">
        <v>51</v>
      </c>
      <c r="E26525">
        <v>59</v>
      </c>
      <c r="F26525" t="str">
        <f t="shared" si="829"/>
        <v>Senior</v>
      </c>
      <c r="G26525" s="2">
        <v>44718</v>
      </c>
      <c r="H26525" s="2" t="str">
        <f t="shared" si="828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4</v>
      </c>
      <c r="C26526">
        <v>4415380</v>
      </c>
      <c r="D26526" s="1" t="s">
        <v>51</v>
      </c>
      <c r="E26526">
        <v>21</v>
      </c>
      <c r="F26526" t="str">
        <f t="shared" si="829"/>
        <v>Teenager</v>
      </c>
      <c r="G26526" s="2">
        <v>44718</v>
      </c>
      <c r="H26526" s="2" t="str">
        <f t="shared" si="828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1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5</v>
      </c>
      <c r="C26527">
        <v>3148354</v>
      </c>
      <c r="D26527" s="1" t="s">
        <v>51</v>
      </c>
      <c r="E26527">
        <v>43</v>
      </c>
      <c r="F26527" t="str">
        <f t="shared" si="829"/>
        <v>Adult</v>
      </c>
      <c r="G26527" s="2">
        <v>44718</v>
      </c>
      <c r="H26527" s="2" t="str">
        <f t="shared" si="828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6</v>
      </c>
      <c r="C26528">
        <v>397528</v>
      </c>
      <c r="D26528" s="1" t="s">
        <v>20</v>
      </c>
      <c r="E26528">
        <v>73</v>
      </c>
      <c r="F26528" t="str">
        <f t="shared" si="829"/>
        <v>Senior</v>
      </c>
      <c r="G26528" s="2">
        <v>44718</v>
      </c>
      <c r="H26528" s="2" t="str">
        <f t="shared" si="828"/>
        <v>Jun</v>
      </c>
      <c r="I26528" s="1" t="s">
        <v>21</v>
      </c>
      <c r="J26528" s="1" t="s">
        <v>22</v>
      </c>
      <c r="K26528" s="1" t="s">
        <v>31977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78</v>
      </c>
      <c r="C26529">
        <v>3495880</v>
      </c>
      <c r="D26529" s="1" t="s">
        <v>20</v>
      </c>
      <c r="E26529">
        <v>42</v>
      </c>
      <c r="F26529" t="str">
        <f t="shared" si="829"/>
        <v>Adult</v>
      </c>
      <c r="G26529" s="2">
        <v>44718</v>
      </c>
      <c r="H26529" s="2" t="str">
        <f t="shared" si="828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79</v>
      </c>
      <c r="C26530">
        <v>4611409</v>
      </c>
      <c r="D26530" s="1" t="s">
        <v>20</v>
      </c>
      <c r="E26530">
        <v>27</v>
      </c>
      <c r="F26530" t="str">
        <f t="shared" si="829"/>
        <v>Teenager</v>
      </c>
      <c r="G26530" s="2">
        <v>44718</v>
      </c>
      <c r="H26530" s="2" t="str">
        <f t="shared" si="828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0</v>
      </c>
      <c r="C26531">
        <v>6102496</v>
      </c>
      <c r="D26531" s="1" t="s">
        <v>20</v>
      </c>
      <c r="E26531">
        <v>25</v>
      </c>
      <c r="F26531" t="str">
        <f t="shared" si="829"/>
        <v>Teenager</v>
      </c>
      <c r="G26531" s="2">
        <v>44718</v>
      </c>
      <c r="H26531" s="2" t="str">
        <f t="shared" si="828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37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1</v>
      </c>
      <c r="C26532">
        <v>5185838</v>
      </c>
      <c r="D26532" s="1" t="s">
        <v>20</v>
      </c>
      <c r="E26532">
        <v>63</v>
      </c>
      <c r="F26532" t="str">
        <f t="shared" si="829"/>
        <v>Senior</v>
      </c>
      <c r="G26532" s="2">
        <v>44718</v>
      </c>
      <c r="H26532" s="2" t="str">
        <f t="shared" si="828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2</v>
      </c>
      <c r="C26533">
        <v>6628562</v>
      </c>
      <c r="D26533" s="1" t="s">
        <v>20</v>
      </c>
      <c r="E26533">
        <v>21</v>
      </c>
      <c r="F26533" t="str">
        <f t="shared" si="829"/>
        <v>Teenager</v>
      </c>
      <c r="G26533" s="2">
        <v>44718</v>
      </c>
      <c r="H26533" s="2" t="str">
        <f t="shared" si="828"/>
        <v>Jun</v>
      </c>
      <c r="I26533" s="1" t="s">
        <v>21</v>
      </c>
      <c r="J26533" s="1" t="s">
        <v>52</v>
      </c>
      <c r="K26533" s="1" t="s">
        <v>31983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4</v>
      </c>
      <c r="C26534">
        <v>4541982</v>
      </c>
      <c r="D26534" s="1" t="s">
        <v>20</v>
      </c>
      <c r="E26534">
        <v>44</v>
      </c>
      <c r="F26534" t="str">
        <f t="shared" si="829"/>
        <v>Adult</v>
      </c>
      <c r="G26534" s="2">
        <v>44718</v>
      </c>
      <c r="H26534" s="2" t="str">
        <f t="shared" si="828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5</v>
      </c>
      <c r="C26535">
        <v>4700299</v>
      </c>
      <c r="D26535" s="1" t="s">
        <v>20</v>
      </c>
      <c r="E26535">
        <v>42</v>
      </c>
      <c r="F26535" t="str">
        <f t="shared" si="829"/>
        <v>Adult</v>
      </c>
      <c r="G26535" s="2">
        <v>44718</v>
      </c>
      <c r="H26535" s="2" t="str">
        <f t="shared" si="828"/>
        <v>Jun</v>
      </c>
      <c r="I26535" s="1" t="s">
        <v>21</v>
      </c>
      <c r="J26535" s="1" t="s">
        <v>52</v>
      </c>
      <c r="K26535" s="1" t="s">
        <v>31986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87</v>
      </c>
      <c r="C26536">
        <v>7963339</v>
      </c>
      <c r="D26536" s="1" t="s">
        <v>20</v>
      </c>
      <c r="E26536">
        <v>36</v>
      </c>
      <c r="F26536" t="str">
        <f t="shared" si="829"/>
        <v>Adult</v>
      </c>
      <c r="G26536" s="2">
        <v>44718</v>
      </c>
      <c r="H26536" s="2" t="str">
        <f t="shared" si="828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88</v>
      </c>
      <c r="C26537">
        <v>4984787</v>
      </c>
      <c r="D26537" s="1" t="s">
        <v>20</v>
      </c>
      <c r="E26537">
        <v>38</v>
      </c>
      <c r="F26537" t="str">
        <f t="shared" si="829"/>
        <v>Adult</v>
      </c>
      <c r="G26537" s="2">
        <v>44718</v>
      </c>
      <c r="H26537" s="2" t="str">
        <f t="shared" si="828"/>
        <v>Jun</v>
      </c>
      <c r="I26537" s="1" t="s">
        <v>21</v>
      </c>
      <c r="J26537" s="1" t="s">
        <v>22</v>
      </c>
      <c r="K26537" s="1" t="s">
        <v>14063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89</v>
      </c>
      <c r="C26538">
        <v>6400257</v>
      </c>
      <c r="D26538" s="1" t="s">
        <v>20</v>
      </c>
      <c r="E26538">
        <v>41</v>
      </c>
      <c r="F26538" t="str">
        <f t="shared" si="829"/>
        <v>Adult</v>
      </c>
      <c r="G26538" s="2">
        <v>44718</v>
      </c>
      <c r="H26538" s="2" t="str">
        <f t="shared" si="828"/>
        <v>Jun</v>
      </c>
      <c r="I26538" s="1" t="s">
        <v>21</v>
      </c>
      <c r="J26538" s="1" t="s">
        <v>43</v>
      </c>
      <c r="K26538" s="1" t="s">
        <v>21600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0</v>
      </c>
      <c r="C26539">
        <v>1795391</v>
      </c>
      <c r="D26539" s="1" t="s">
        <v>51</v>
      </c>
      <c r="E26539">
        <v>60</v>
      </c>
      <c r="F26539" t="str">
        <f t="shared" si="829"/>
        <v>Senior</v>
      </c>
      <c r="G26539" s="2">
        <v>44718</v>
      </c>
      <c r="H26539" s="2" t="str">
        <f t="shared" si="828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1</v>
      </c>
      <c r="C26540">
        <v>3792502</v>
      </c>
      <c r="D26540" s="1" t="s">
        <v>51</v>
      </c>
      <c r="E26540">
        <v>32</v>
      </c>
      <c r="F26540" t="str">
        <f t="shared" si="829"/>
        <v>Adult</v>
      </c>
      <c r="G26540" s="2">
        <v>44718</v>
      </c>
      <c r="H26540" s="2" t="str">
        <f t="shared" si="828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2</v>
      </c>
      <c r="C26541">
        <v>8284323</v>
      </c>
      <c r="D26541" s="1" t="s">
        <v>20</v>
      </c>
      <c r="E26541">
        <v>28</v>
      </c>
      <c r="F26541" t="str">
        <f t="shared" si="829"/>
        <v>Teenager</v>
      </c>
      <c r="G26541" s="2">
        <v>44718</v>
      </c>
      <c r="H26541" s="2" t="str">
        <f t="shared" si="828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89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3</v>
      </c>
      <c r="C26542">
        <v>4704688</v>
      </c>
      <c r="D26542" s="1" t="s">
        <v>20</v>
      </c>
      <c r="E26542">
        <v>20</v>
      </c>
      <c r="F26542" t="str">
        <f t="shared" si="829"/>
        <v>Teenager</v>
      </c>
      <c r="G26542" s="2">
        <v>44718</v>
      </c>
      <c r="H26542" s="2" t="str">
        <f t="shared" si="828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4</v>
      </c>
      <c r="C26543">
        <v>5630111</v>
      </c>
      <c r="D26543" s="1" t="s">
        <v>51</v>
      </c>
      <c r="E26543">
        <v>43</v>
      </c>
      <c r="F26543" t="str">
        <f t="shared" si="829"/>
        <v>Adult</v>
      </c>
      <c r="G26543" s="2">
        <v>44718</v>
      </c>
      <c r="H26543" s="2" t="str">
        <f t="shared" si="828"/>
        <v>Jun</v>
      </c>
      <c r="I26543" s="1" t="s">
        <v>228</v>
      </c>
      <c r="J26543" s="1" t="s">
        <v>52</v>
      </c>
      <c r="K26543" s="1" t="s">
        <v>15687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5</v>
      </c>
      <c r="C26544">
        <v>58835</v>
      </c>
      <c r="D26544" s="1" t="s">
        <v>51</v>
      </c>
      <c r="E26544">
        <v>27</v>
      </c>
      <c r="F26544" t="str">
        <f t="shared" si="829"/>
        <v>Teenager</v>
      </c>
      <c r="G26544" s="2">
        <v>44718</v>
      </c>
      <c r="H26544" s="2" t="str">
        <f t="shared" si="828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6</v>
      </c>
      <c r="C26545">
        <v>7748430</v>
      </c>
      <c r="D26545" s="1" t="s">
        <v>20</v>
      </c>
      <c r="E26545">
        <v>46</v>
      </c>
      <c r="F26545" t="str">
        <f t="shared" si="829"/>
        <v>Adult</v>
      </c>
      <c r="G26545" s="2">
        <v>44718</v>
      </c>
      <c r="H26545" s="2" t="str">
        <f t="shared" si="828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1997</v>
      </c>
      <c r="C26546">
        <v>1984731</v>
      </c>
      <c r="D26546" s="1" t="s">
        <v>20</v>
      </c>
      <c r="E26546">
        <v>64</v>
      </c>
      <c r="F26546" t="str">
        <f t="shared" si="829"/>
        <v>Senior</v>
      </c>
      <c r="G26546" s="2">
        <v>44718</v>
      </c>
      <c r="H26546" s="2" t="str">
        <f t="shared" si="828"/>
        <v>Jun</v>
      </c>
      <c r="I26546" s="1" t="s">
        <v>21</v>
      </c>
      <c r="J26546" s="1" t="s">
        <v>52</v>
      </c>
      <c r="K26546" s="1" t="s">
        <v>31998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1999</v>
      </c>
      <c r="C26547">
        <v>6866013</v>
      </c>
      <c r="D26547" s="1" t="s">
        <v>51</v>
      </c>
      <c r="E26547">
        <v>48</v>
      </c>
      <c r="F26547" t="str">
        <f t="shared" si="829"/>
        <v>Adult</v>
      </c>
      <c r="G26547" s="2">
        <v>44718</v>
      </c>
      <c r="H26547" s="2" t="str">
        <f t="shared" si="828"/>
        <v>Jun</v>
      </c>
      <c r="I26547" s="1" t="s">
        <v>21</v>
      </c>
      <c r="J26547" s="1" t="s">
        <v>22</v>
      </c>
      <c r="K26547" s="1" t="s">
        <v>11762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0</v>
      </c>
      <c r="C26548">
        <v>6884077</v>
      </c>
      <c r="D26548" s="1" t="s">
        <v>51</v>
      </c>
      <c r="E26548">
        <v>27</v>
      </c>
      <c r="F26548" t="str">
        <f t="shared" si="829"/>
        <v>Teenager</v>
      </c>
      <c r="G26548" s="2">
        <v>44718</v>
      </c>
      <c r="H26548" s="2" t="str">
        <f t="shared" si="828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1</v>
      </c>
      <c r="C26549">
        <v>4468952</v>
      </c>
      <c r="D26549" s="1" t="s">
        <v>20</v>
      </c>
      <c r="E26549">
        <v>18</v>
      </c>
      <c r="F26549" t="str">
        <f t="shared" si="829"/>
        <v>Teenager</v>
      </c>
      <c r="G26549" s="2">
        <v>44718</v>
      </c>
      <c r="H26549" s="2" t="str">
        <f t="shared" si="828"/>
        <v>Jun</v>
      </c>
      <c r="I26549" s="1" t="s">
        <v>21</v>
      </c>
      <c r="J26549" s="1" t="s">
        <v>43</v>
      </c>
      <c r="K26549" s="1" t="s">
        <v>13495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2</v>
      </c>
      <c r="C26550">
        <v>2805089</v>
      </c>
      <c r="D26550" s="1" t="s">
        <v>20</v>
      </c>
      <c r="E26550">
        <v>52</v>
      </c>
      <c r="F26550" t="str">
        <f t="shared" si="829"/>
        <v>Senior</v>
      </c>
      <c r="G26550" s="2">
        <v>44718</v>
      </c>
      <c r="H26550" s="2" t="str">
        <f t="shared" si="828"/>
        <v>Jun</v>
      </c>
      <c r="I26550" s="1" t="s">
        <v>21</v>
      </c>
      <c r="J26550" s="1" t="s">
        <v>43</v>
      </c>
      <c r="K26550" s="1" t="s">
        <v>26518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3</v>
      </c>
      <c r="C26551">
        <v>4080672</v>
      </c>
      <c r="D26551" s="1" t="s">
        <v>20</v>
      </c>
      <c r="E26551">
        <v>56</v>
      </c>
      <c r="F26551" t="str">
        <f t="shared" si="829"/>
        <v>Senior</v>
      </c>
      <c r="G26551" s="2">
        <v>44718</v>
      </c>
      <c r="H26551" s="2" t="str">
        <f t="shared" si="828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4</v>
      </c>
      <c r="C26552">
        <v>4396841</v>
      </c>
      <c r="D26552" s="1" t="s">
        <v>51</v>
      </c>
      <c r="E26552">
        <v>33</v>
      </c>
      <c r="F26552" t="str">
        <f t="shared" si="829"/>
        <v>Adult</v>
      </c>
      <c r="G26552" s="2">
        <v>44718</v>
      </c>
      <c r="H26552" s="2" t="str">
        <f t="shared" si="828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5</v>
      </c>
      <c r="C26553">
        <v>2338196</v>
      </c>
      <c r="D26553" s="1" t="s">
        <v>51</v>
      </c>
      <c r="E26553">
        <v>25</v>
      </c>
      <c r="F26553" t="str">
        <f t="shared" si="829"/>
        <v>Teenager</v>
      </c>
      <c r="G26553" s="2">
        <v>44718</v>
      </c>
      <c r="H26553" s="2" t="str">
        <f t="shared" si="828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6</v>
      </c>
      <c r="C26554">
        <v>8325966</v>
      </c>
      <c r="D26554" s="1" t="s">
        <v>20</v>
      </c>
      <c r="E26554">
        <v>54</v>
      </c>
      <c r="F26554" t="str">
        <f t="shared" si="829"/>
        <v>Senior</v>
      </c>
      <c r="G26554" s="2">
        <v>44718</v>
      </c>
      <c r="H26554" s="2" t="str">
        <f t="shared" si="828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07</v>
      </c>
      <c r="C26555">
        <v>5596488</v>
      </c>
      <c r="D26555" s="1" t="s">
        <v>20</v>
      </c>
      <c r="E26555">
        <v>69</v>
      </c>
      <c r="F26555" t="str">
        <f t="shared" si="829"/>
        <v>Senior</v>
      </c>
      <c r="G26555" s="2">
        <v>44718</v>
      </c>
      <c r="H26555" s="2" t="str">
        <f t="shared" si="828"/>
        <v>Jun</v>
      </c>
      <c r="I26555" s="1" t="s">
        <v>21</v>
      </c>
      <c r="J26555" s="1" t="s">
        <v>22</v>
      </c>
      <c r="K26555" s="1" t="s">
        <v>22417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08</v>
      </c>
      <c r="C26556">
        <v>9712139</v>
      </c>
      <c r="D26556" s="1" t="s">
        <v>20</v>
      </c>
      <c r="E26556">
        <v>55</v>
      </c>
      <c r="F26556" t="str">
        <f t="shared" si="829"/>
        <v>Senior</v>
      </c>
      <c r="G26556" s="2">
        <v>44718</v>
      </c>
      <c r="H26556" s="2" t="str">
        <f t="shared" si="828"/>
        <v>Jun</v>
      </c>
      <c r="I26556" s="1" t="s">
        <v>21</v>
      </c>
      <c r="J26556" s="1" t="s">
        <v>22</v>
      </c>
      <c r="K26556" s="1" t="s">
        <v>32009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0</v>
      </c>
      <c r="C26557">
        <v>9523932</v>
      </c>
      <c r="D26557" s="1" t="s">
        <v>51</v>
      </c>
      <c r="E26557">
        <v>73</v>
      </c>
      <c r="F26557" t="str">
        <f t="shared" si="829"/>
        <v>Senior</v>
      </c>
      <c r="G26557" s="2">
        <v>44718</v>
      </c>
      <c r="H26557" s="2" t="str">
        <f t="shared" si="828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1</v>
      </c>
      <c r="C26558">
        <v>8050441</v>
      </c>
      <c r="D26558" s="1" t="s">
        <v>20</v>
      </c>
      <c r="E26558">
        <v>25</v>
      </c>
      <c r="F26558" t="str">
        <f t="shared" si="829"/>
        <v>Teenager</v>
      </c>
      <c r="G26558" s="2">
        <v>44718</v>
      </c>
      <c r="H26558" s="2" t="str">
        <f t="shared" si="828"/>
        <v>Jun</v>
      </c>
      <c r="I26558" s="1" t="s">
        <v>21</v>
      </c>
      <c r="J26558" s="1" t="s">
        <v>43</v>
      </c>
      <c r="K26558" s="1" t="s">
        <v>30507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2</v>
      </c>
      <c r="C26559">
        <v>59221</v>
      </c>
      <c r="D26559" s="1" t="s">
        <v>20</v>
      </c>
      <c r="E26559">
        <v>47</v>
      </c>
      <c r="F26559" t="str">
        <f t="shared" si="829"/>
        <v>Adult</v>
      </c>
      <c r="G26559" s="2">
        <v>44718</v>
      </c>
      <c r="H26559" s="2" t="str">
        <f t="shared" si="828"/>
        <v>Jun</v>
      </c>
      <c r="I26559" s="1" t="s">
        <v>228</v>
      </c>
      <c r="J26559" s="1" t="s">
        <v>43</v>
      </c>
      <c r="K26559" s="1" t="s">
        <v>13564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3</v>
      </c>
      <c r="C26560">
        <v>8984282</v>
      </c>
      <c r="D26560" s="1" t="s">
        <v>20</v>
      </c>
      <c r="E26560">
        <v>22</v>
      </c>
      <c r="F26560" t="str">
        <f t="shared" si="829"/>
        <v>Teenager</v>
      </c>
      <c r="G26560" s="2">
        <v>44718</v>
      </c>
      <c r="H26560" s="2" t="str">
        <f t="shared" si="828"/>
        <v>Jun</v>
      </c>
      <c r="I26560" s="1" t="s">
        <v>21</v>
      </c>
      <c r="J26560" s="1" t="s">
        <v>62</v>
      </c>
      <c r="K26560" s="1" t="s">
        <v>21113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3</v>
      </c>
      <c r="C26561">
        <v>8984282</v>
      </c>
      <c r="D26561" s="1" t="s">
        <v>51</v>
      </c>
      <c r="E26561">
        <v>33</v>
      </c>
      <c r="F26561" t="str">
        <f t="shared" si="829"/>
        <v>Adult</v>
      </c>
      <c r="G26561" s="2">
        <v>44718</v>
      </c>
      <c r="H26561" s="2" t="str">
        <f t="shared" si="828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4</v>
      </c>
      <c r="C26562">
        <v>2175304</v>
      </c>
      <c r="D26562" s="1" t="s">
        <v>20</v>
      </c>
      <c r="E26562">
        <v>55</v>
      </c>
      <c r="F26562" t="str">
        <f t="shared" si="829"/>
        <v>Senior</v>
      </c>
      <c r="G26562" s="2">
        <v>44718</v>
      </c>
      <c r="H26562" s="2" t="str">
        <f t="shared" ref="H26562:H26625" si="830">TEXT(G26562, 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4</v>
      </c>
      <c r="C26563">
        <v>2175304</v>
      </c>
      <c r="D26563" s="1" t="s">
        <v>20</v>
      </c>
      <c r="E26563">
        <v>38</v>
      </c>
      <c r="F26563" t="str">
        <f t="shared" ref="F26563:F26626" si="831">IF(E26563&gt;=50, "Senior", IF(E26563&gt;=30, "Adult", "Teenager"))</f>
        <v>Adult</v>
      </c>
      <c r="G26563" s="2">
        <v>44718</v>
      </c>
      <c r="H26563" s="2" t="str">
        <f t="shared" si="830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5</v>
      </c>
      <c r="C26564">
        <v>8205600</v>
      </c>
      <c r="D26564" s="1" t="s">
        <v>20</v>
      </c>
      <c r="E26564">
        <v>47</v>
      </c>
      <c r="F26564" t="str">
        <f t="shared" si="831"/>
        <v>Adult</v>
      </c>
      <c r="G26564" s="2">
        <v>44718</v>
      </c>
      <c r="H26564" s="2" t="str">
        <f t="shared" si="830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6</v>
      </c>
      <c r="C26565">
        <v>4240281</v>
      </c>
      <c r="D26565" s="1" t="s">
        <v>20</v>
      </c>
      <c r="E26565">
        <v>22</v>
      </c>
      <c r="F26565" t="str">
        <f t="shared" si="831"/>
        <v>Teenager</v>
      </c>
      <c r="G26565" s="2">
        <v>44718</v>
      </c>
      <c r="H26565" s="2" t="str">
        <f t="shared" si="830"/>
        <v>Jun</v>
      </c>
      <c r="I26565" s="1" t="s">
        <v>21</v>
      </c>
      <c r="J26565" s="1" t="s">
        <v>52</v>
      </c>
      <c r="K26565" s="1" t="s">
        <v>32017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18</v>
      </c>
      <c r="C26566">
        <v>3737353</v>
      </c>
      <c r="D26566" s="1" t="s">
        <v>51</v>
      </c>
      <c r="E26566">
        <v>38</v>
      </c>
      <c r="F26566" t="str">
        <f t="shared" si="831"/>
        <v>Adult</v>
      </c>
      <c r="G26566" s="2">
        <v>44718</v>
      </c>
      <c r="H26566" s="2" t="str">
        <f t="shared" si="830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19</v>
      </c>
      <c r="C26567">
        <v>2899449</v>
      </c>
      <c r="D26567" s="1" t="s">
        <v>51</v>
      </c>
      <c r="E26567">
        <v>29</v>
      </c>
      <c r="F26567" t="str">
        <f t="shared" si="831"/>
        <v>Teenager</v>
      </c>
      <c r="G26567" s="2">
        <v>44718</v>
      </c>
      <c r="H26567" s="2" t="str">
        <f t="shared" si="830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19</v>
      </c>
      <c r="C26568">
        <v>2899449</v>
      </c>
      <c r="D26568" s="1" t="s">
        <v>20</v>
      </c>
      <c r="E26568">
        <v>43</v>
      </c>
      <c r="F26568" t="str">
        <f t="shared" si="831"/>
        <v>Adult</v>
      </c>
      <c r="G26568" s="2">
        <v>44718</v>
      </c>
      <c r="H26568" s="2" t="str">
        <f t="shared" si="830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69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0</v>
      </c>
      <c r="C26569">
        <v>7119717</v>
      </c>
      <c r="D26569" s="1" t="s">
        <v>51</v>
      </c>
      <c r="E26569">
        <v>23</v>
      </c>
      <c r="F26569" t="str">
        <f t="shared" si="831"/>
        <v>Teenager</v>
      </c>
      <c r="G26569" s="2">
        <v>44718</v>
      </c>
      <c r="H26569" s="2" t="str">
        <f t="shared" si="830"/>
        <v>Jun</v>
      </c>
      <c r="I26569" s="1" t="s">
        <v>21</v>
      </c>
      <c r="J26569" s="1" t="s">
        <v>22</v>
      </c>
      <c r="K26569" s="1" t="s">
        <v>21611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1</v>
      </c>
      <c r="C26570">
        <v>5537438</v>
      </c>
      <c r="D26570" s="1" t="s">
        <v>51</v>
      </c>
      <c r="E26570">
        <v>44</v>
      </c>
      <c r="F26570" t="str">
        <f t="shared" si="831"/>
        <v>Adult</v>
      </c>
      <c r="G26570" s="2">
        <v>44718</v>
      </c>
      <c r="H26570" s="2" t="str">
        <f t="shared" si="830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2</v>
      </c>
      <c r="C26571">
        <v>3899281</v>
      </c>
      <c r="D26571" s="1" t="s">
        <v>51</v>
      </c>
      <c r="E26571">
        <v>18</v>
      </c>
      <c r="F26571" t="str">
        <f t="shared" si="831"/>
        <v>Teenager</v>
      </c>
      <c r="G26571" s="2">
        <v>44718</v>
      </c>
      <c r="H26571" s="2" t="str">
        <f t="shared" si="830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3</v>
      </c>
      <c r="C26572">
        <v>1091089</v>
      </c>
      <c r="D26572" s="1" t="s">
        <v>20</v>
      </c>
      <c r="E26572">
        <v>29</v>
      </c>
      <c r="F26572" t="str">
        <f t="shared" si="831"/>
        <v>Teenager</v>
      </c>
      <c r="G26572" s="2">
        <v>44718</v>
      </c>
      <c r="H26572" s="2" t="str">
        <f t="shared" si="830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4</v>
      </c>
      <c r="C26573">
        <v>8977253</v>
      </c>
      <c r="D26573" s="1" t="s">
        <v>20</v>
      </c>
      <c r="E26573">
        <v>55</v>
      </c>
      <c r="F26573" t="str">
        <f t="shared" si="831"/>
        <v>Senior</v>
      </c>
      <c r="G26573" s="2">
        <v>44718</v>
      </c>
      <c r="H26573" s="2" t="str">
        <f t="shared" si="830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5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6</v>
      </c>
      <c r="C26574">
        <v>977495</v>
      </c>
      <c r="D26574" s="1" t="s">
        <v>20</v>
      </c>
      <c r="E26574">
        <v>67</v>
      </c>
      <c r="F26574" t="str">
        <f t="shared" si="831"/>
        <v>Senior</v>
      </c>
      <c r="G26574" s="2">
        <v>44718</v>
      </c>
      <c r="H26574" s="2" t="str">
        <f t="shared" si="830"/>
        <v>Jun</v>
      </c>
      <c r="I26574" s="1" t="s">
        <v>21</v>
      </c>
      <c r="J26574" s="1" t="s">
        <v>22</v>
      </c>
      <c r="K26574" s="1" t="s">
        <v>11399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27</v>
      </c>
      <c r="C26575">
        <v>7291657</v>
      </c>
      <c r="D26575" s="1" t="s">
        <v>51</v>
      </c>
      <c r="E26575">
        <v>69</v>
      </c>
      <c r="F26575" t="str">
        <f t="shared" si="831"/>
        <v>Senior</v>
      </c>
      <c r="G26575" s="2">
        <v>44718</v>
      </c>
      <c r="H26575" s="2" t="str">
        <f t="shared" si="830"/>
        <v>Jun</v>
      </c>
      <c r="I26575" s="1" t="s">
        <v>21</v>
      </c>
      <c r="J26575" s="1" t="s">
        <v>43</v>
      </c>
      <c r="K26575" s="1" t="s">
        <v>22926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28</v>
      </c>
      <c r="C26576">
        <v>3633627</v>
      </c>
      <c r="D26576" s="1" t="s">
        <v>20</v>
      </c>
      <c r="E26576">
        <v>41</v>
      </c>
      <c r="F26576" t="str">
        <f t="shared" si="831"/>
        <v>Adult</v>
      </c>
      <c r="G26576" s="2">
        <v>44718</v>
      </c>
      <c r="H26576" s="2" t="str">
        <f t="shared" si="830"/>
        <v>Jun</v>
      </c>
      <c r="I26576" s="1" t="s">
        <v>21</v>
      </c>
      <c r="J26576" s="1" t="s">
        <v>43</v>
      </c>
      <c r="K26576" s="1" t="s">
        <v>14385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29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0</v>
      </c>
      <c r="C26577">
        <v>1647523</v>
      </c>
      <c r="D26577" s="1" t="s">
        <v>20</v>
      </c>
      <c r="E26577">
        <v>57</v>
      </c>
      <c r="F26577" t="str">
        <f t="shared" si="831"/>
        <v>Senior</v>
      </c>
      <c r="G26577" s="2">
        <v>44718</v>
      </c>
      <c r="H26577" s="2" t="str">
        <f t="shared" si="830"/>
        <v>Jun</v>
      </c>
      <c r="I26577" s="1" t="s">
        <v>21</v>
      </c>
      <c r="J26577" s="1" t="s">
        <v>22</v>
      </c>
      <c r="K26577" s="1" t="s">
        <v>29227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1</v>
      </c>
      <c r="C26578">
        <v>4579831</v>
      </c>
      <c r="D26578" s="1" t="s">
        <v>20</v>
      </c>
      <c r="E26578">
        <v>25</v>
      </c>
      <c r="F26578" t="str">
        <f t="shared" si="831"/>
        <v>Teenager</v>
      </c>
      <c r="G26578" s="2">
        <v>44718</v>
      </c>
      <c r="H26578" s="2" t="str">
        <f t="shared" si="830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2</v>
      </c>
      <c r="C26579">
        <v>2081156</v>
      </c>
      <c r="D26579" s="1" t="s">
        <v>51</v>
      </c>
      <c r="E26579">
        <v>39</v>
      </c>
      <c r="F26579" t="str">
        <f t="shared" si="831"/>
        <v>Adult</v>
      </c>
      <c r="G26579" s="2">
        <v>44718</v>
      </c>
      <c r="H26579" s="2" t="str">
        <f t="shared" si="830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3</v>
      </c>
      <c r="C26580">
        <v>6506400</v>
      </c>
      <c r="D26580" s="1" t="s">
        <v>51</v>
      </c>
      <c r="E26580">
        <v>52</v>
      </c>
      <c r="F26580" t="str">
        <f t="shared" si="831"/>
        <v>Senior</v>
      </c>
      <c r="G26580" s="2">
        <v>44718</v>
      </c>
      <c r="H26580" s="2" t="str">
        <f t="shared" si="830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6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4</v>
      </c>
      <c r="C26581">
        <v>544227</v>
      </c>
      <c r="D26581" s="1" t="s">
        <v>51</v>
      </c>
      <c r="E26581">
        <v>52</v>
      </c>
      <c r="F26581" t="str">
        <f t="shared" si="831"/>
        <v>Senior</v>
      </c>
      <c r="G26581" s="2">
        <v>44718</v>
      </c>
      <c r="H26581" s="2" t="str">
        <f t="shared" si="830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5</v>
      </c>
      <c r="C26582">
        <v>8864922</v>
      </c>
      <c r="D26582" s="1" t="s">
        <v>20</v>
      </c>
      <c r="E26582">
        <v>27</v>
      </c>
      <c r="F26582" t="str">
        <f t="shared" si="831"/>
        <v>Teenager</v>
      </c>
      <c r="G26582" s="2">
        <v>44718</v>
      </c>
      <c r="H26582" s="2" t="str">
        <f t="shared" si="830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6</v>
      </c>
      <c r="C26583">
        <v>5759093</v>
      </c>
      <c r="D26583" s="1" t="s">
        <v>20</v>
      </c>
      <c r="E26583">
        <v>23</v>
      </c>
      <c r="F26583" t="str">
        <f t="shared" si="831"/>
        <v>Teenager</v>
      </c>
      <c r="G26583" s="2">
        <v>44718</v>
      </c>
      <c r="H26583" s="2" t="str">
        <f t="shared" si="830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37</v>
      </c>
      <c r="C26584">
        <v>2043911</v>
      </c>
      <c r="D26584" s="1" t="s">
        <v>20</v>
      </c>
      <c r="E26584">
        <v>70</v>
      </c>
      <c r="F26584" t="str">
        <f t="shared" si="831"/>
        <v>Senior</v>
      </c>
      <c r="G26584" s="2">
        <v>44718</v>
      </c>
      <c r="H26584" s="2" t="str">
        <f t="shared" si="830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38</v>
      </c>
      <c r="C26585">
        <v>7782076</v>
      </c>
      <c r="D26585" s="1" t="s">
        <v>20</v>
      </c>
      <c r="E26585">
        <v>22</v>
      </c>
      <c r="F26585" t="str">
        <f t="shared" si="831"/>
        <v>Teenager</v>
      </c>
      <c r="G26585" s="2">
        <v>44718</v>
      </c>
      <c r="H26585" s="2" t="str">
        <f t="shared" si="830"/>
        <v>Jun</v>
      </c>
      <c r="I26585" s="1" t="s">
        <v>21</v>
      </c>
      <c r="J26585" s="1" t="s">
        <v>22</v>
      </c>
      <c r="K26585" s="1" t="s">
        <v>15534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39</v>
      </c>
      <c r="C26586">
        <v>2794222</v>
      </c>
      <c r="D26586" s="1" t="s">
        <v>51</v>
      </c>
      <c r="E26586">
        <v>18</v>
      </c>
      <c r="F26586" t="str">
        <f t="shared" si="831"/>
        <v>Teenager</v>
      </c>
      <c r="G26586" s="2">
        <v>44718</v>
      </c>
      <c r="H26586" s="2" t="str">
        <f t="shared" si="830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17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0</v>
      </c>
      <c r="C26587">
        <v>9197484</v>
      </c>
      <c r="D26587" s="1" t="s">
        <v>20</v>
      </c>
      <c r="E26587">
        <v>72</v>
      </c>
      <c r="F26587" t="str">
        <f t="shared" si="831"/>
        <v>Senior</v>
      </c>
      <c r="G26587" s="2">
        <v>44718</v>
      </c>
      <c r="H26587" s="2" t="str">
        <f t="shared" si="830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1</v>
      </c>
      <c r="C26588">
        <v>2959668</v>
      </c>
      <c r="D26588" s="1" t="s">
        <v>20</v>
      </c>
      <c r="E26588">
        <v>32</v>
      </c>
      <c r="F26588" t="str">
        <f t="shared" si="831"/>
        <v>Adult</v>
      </c>
      <c r="G26588" s="2">
        <v>44718</v>
      </c>
      <c r="H26588" s="2" t="str">
        <f t="shared" si="830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2</v>
      </c>
      <c r="C26589">
        <v>2487134</v>
      </c>
      <c r="D26589" s="1" t="s">
        <v>20</v>
      </c>
      <c r="E26589">
        <v>20</v>
      </c>
      <c r="F26589" t="str">
        <f t="shared" si="831"/>
        <v>Teenager</v>
      </c>
      <c r="G26589" s="2">
        <v>44718</v>
      </c>
      <c r="H26589" s="2" t="str">
        <f t="shared" si="830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2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3</v>
      </c>
      <c r="C26590">
        <v>9325056</v>
      </c>
      <c r="D26590" s="1" t="s">
        <v>20</v>
      </c>
      <c r="E26590">
        <v>40</v>
      </c>
      <c r="F26590" t="str">
        <f t="shared" si="831"/>
        <v>Adult</v>
      </c>
      <c r="G26590" s="2">
        <v>44718</v>
      </c>
      <c r="H26590" s="2" t="str">
        <f t="shared" si="830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4</v>
      </c>
      <c r="C26591">
        <v>5095518</v>
      </c>
      <c r="D26591" s="1" t="s">
        <v>20</v>
      </c>
      <c r="E26591">
        <v>39</v>
      </c>
      <c r="F26591" t="str">
        <f t="shared" si="831"/>
        <v>Adult</v>
      </c>
      <c r="G26591" s="2">
        <v>44718</v>
      </c>
      <c r="H26591" s="2" t="str">
        <f t="shared" si="830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5</v>
      </c>
      <c r="C26592">
        <v>5435801</v>
      </c>
      <c r="D26592" s="1" t="s">
        <v>20</v>
      </c>
      <c r="E26592">
        <v>61</v>
      </c>
      <c r="F26592" t="str">
        <f t="shared" si="831"/>
        <v>Senior</v>
      </c>
      <c r="G26592" s="2">
        <v>44718</v>
      </c>
      <c r="H26592" s="2" t="str">
        <f t="shared" si="830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6</v>
      </c>
      <c r="C26593">
        <v>9172572</v>
      </c>
      <c r="D26593" s="1" t="s">
        <v>20</v>
      </c>
      <c r="E26593">
        <v>19</v>
      </c>
      <c r="F26593" t="str">
        <f t="shared" si="831"/>
        <v>Teenager</v>
      </c>
      <c r="G26593" s="2">
        <v>44718</v>
      </c>
      <c r="H26593" s="2" t="str">
        <f t="shared" si="830"/>
        <v>Jun</v>
      </c>
      <c r="I26593" s="1" t="s">
        <v>21</v>
      </c>
      <c r="J26593" s="1" t="s">
        <v>88</v>
      </c>
      <c r="K26593" s="1" t="s">
        <v>27480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47</v>
      </c>
      <c r="C26594">
        <v>602584</v>
      </c>
      <c r="D26594" s="1" t="s">
        <v>51</v>
      </c>
      <c r="E26594">
        <v>29</v>
      </c>
      <c r="F26594" t="str">
        <f t="shared" si="831"/>
        <v>Teenager</v>
      </c>
      <c r="G26594" s="2">
        <v>44718</v>
      </c>
      <c r="H26594" s="2" t="str">
        <f t="shared" si="830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1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48</v>
      </c>
      <c r="C26595">
        <v>5637133</v>
      </c>
      <c r="D26595" s="1" t="s">
        <v>51</v>
      </c>
      <c r="E26595">
        <v>43</v>
      </c>
      <c r="F26595" t="str">
        <f t="shared" si="831"/>
        <v>Adult</v>
      </c>
      <c r="G26595" s="2">
        <v>44718</v>
      </c>
      <c r="H26595" s="2" t="str">
        <f t="shared" si="830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49</v>
      </c>
      <c r="C26596">
        <v>4045433</v>
      </c>
      <c r="D26596" s="1" t="s">
        <v>20</v>
      </c>
      <c r="E26596">
        <v>45</v>
      </c>
      <c r="F26596" t="str">
        <f t="shared" si="831"/>
        <v>Adult</v>
      </c>
      <c r="G26596" s="2">
        <v>44718</v>
      </c>
      <c r="H26596" s="2" t="str">
        <f t="shared" si="830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0</v>
      </c>
      <c r="C26597">
        <v>8493173</v>
      </c>
      <c r="D26597" s="1" t="s">
        <v>51</v>
      </c>
      <c r="E26597">
        <v>26</v>
      </c>
      <c r="F26597" t="str">
        <f t="shared" si="831"/>
        <v>Teenager</v>
      </c>
      <c r="G26597" s="2">
        <v>44718</v>
      </c>
      <c r="H26597" s="2" t="str">
        <f t="shared" si="830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1</v>
      </c>
      <c r="C26598">
        <v>7257564</v>
      </c>
      <c r="D26598" s="1" t="s">
        <v>51</v>
      </c>
      <c r="E26598">
        <v>24</v>
      </c>
      <c r="F26598" t="str">
        <f t="shared" si="831"/>
        <v>Teenager</v>
      </c>
      <c r="G26598" s="2">
        <v>44718</v>
      </c>
      <c r="H26598" s="2" t="str">
        <f t="shared" si="830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2</v>
      </c>
      <c r="C26599">
        <v>876747</v>
      </c>
      <c r="D26599" s="1" t="s">
        <v>51</v>
      </c>
      <c r="E26599">
        <v>28</v>
      </c>
      <c r="F26599" t="str">
        <f t="shared" si="831"/>
        <v>Teenager</v>
      </c>
      <c r="G26599" s="2">
        <v>44718</v>
      </c>
      <c r="H26599" s="2" t="str">
        <f t="shared" si="830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3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4</v>
      </c>
      <c r="C26600">
        <v>330187</v>
      </c>
      <c r="D26600" s="1" t="s">
        <v>20</v>
      </c>
      <c r="E26600">
        <v>22</v>
      </c>
      <c r="F26600" t="str">
        <f t="shared" si="831"/>
        <v>Teenager</v>
      </c>
      <c r="G26600" s="2">
        <v>44718</v>
      </c>
      <c r="H26600" s="2" t="str">
        <f t="shared" si="830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39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5</v>
      </c>
      <c r="C26601">
        <v>3555483</v>
      </c>
      <c r="D26601" s="1" t="s">
        <v>20</v>
      </c>
      <c r="E26601">
        <v>53</v>
      </c>
      <c r="F26601" t="str">
        <f t="shared" si="831"/>
        <v>Senior</v>
      </c>
      <c r="G26601" s="2">
        <v>44718</v>
      </c>
      <c r="H26601" s="2" t="str">
        <f t="shared" si="830"/>
        <v>Jun</v>
      </c>
      <c r="I26601" s="1" t="s">
        <v>21</v>
      </c>
      <c r="J26601" s="1" t="s">
        <v>22</v>
      </c>
      <c r="K26601" s="1" t="s">
        <v>27339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5</v>
      </c>
      <c r="C26602">
        <v>3555483</v>
      </c>
      <c r="D26602" s="1" t="s">
        <v>51</v>
      </c>
      <c r="E26602">
        <v>21</v>
      </c>
      <c r="F26602" t="str">
        <f t="shared" si="831"/>
        <v>Teenager</v>
      </c>
      <c r="G26602" s="2">
        <v>44718</v>
      </c>
      <c r="H26602" s="2" t="str">
        <f t="shared" si="830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6</v>
      </c>
      <c r="C26603">
        <v>8964095</v>
      </c>
      <c r="D26603" s="1" t="s">
        <v>51</v>
      </c>
      <c r="E26603">
        <v>36</v>
      </c>
      <c r="F26603" t="str">
        <f t="shared" si="831"/>
        <v>Adult</v>
      </c>
      <c r="G26603" s="2">
        <v>44718</v>
      </c>
      <c r="H26603" s="2" t="str">
        <f t="shared" si="830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57</v>
      </c>
      <c r="C26604">
        <v>745626</v>
      </c>
      <c r="D26604" s="1" t="s">
        <v>20</v>
      </c>
      <c r="E26604">
        <v>47</v>
      </c>
      <c r="F26604" t="str">
        <f t="shared" si="831"/>
        <v>Adult</v>
      </c>
      <c r="G26604" s="2">
        <v>44718</v>
      </c>
      <c r="H26604" s="2" t="str">
        <f t="shared" si="830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58</v>
      </c>
      <c r="C26605">
        <v>8439313</v>
      </c>
      <c r="D26605" s="1" t="s">
        <v>51</v>
      </c>
      <c r="E26605">
        <v>21</v>
      </c>
      <c r="F26605" t="str">
        <f t="shared" si="831"/>
        <v>Teenager</v>
      </c>
      <c r="G26605" s="2">
        <v>44718</v>
      </c>
      <c r="H26605" s="2" t="str">
        <f t="shared" si="830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59</v>
      </c>
      <c r="C26606">
        <v>4253986</v>
      </c>
      <c r="D26606" s="1" t="s">
        <v>20</v>
      </c>
      <c r="E26606">
        <v>44</v>
      </c>
      <c r="F26606" t="str">
        <f t="shared" si="831"/>
        <v>Adult</v>
      </c>
      <c r="G26606" s="2">
        <v>44718</v>
      </c>
      <c r="H26606" s="2" t="str">
        <f t="shared" si="830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5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0</v>
      </c>
      <c r="C26607">
        <v>2033993</v>
      </c>
      <c r="D26607" s="1" t="s">
        <v>20</v>
      </c>
      <c r="E26607">
        <v>28</v>
      </c>
      <c r="F26607" t="str">
        <f t="shared" si="831"/>
        <v>Teenager</v>
      </c>
      <c r="G26607" s="2">
        <v>44718</v>
      </c>
      <c r="H26607" s="2" t="str">
        <f t="shared" si="830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0</v>
      </c>
      <c r="C26608">
        <v>2033993</v>
      </c>
      <c r="D26608" s="1" t="s">
        <v>51</v>
      </c>
      <c r="E26608">
        <v>28</v>
      </c>
      <c r="F26608" t="str">
        <f t="shared" si="831"/>
        <v>Teenager</v>
      </c>
      <c r="G26608" s="2">
        <v>44718</v>
      </c>
      <c r="H26608" s="2" t="str">
        <f t="shared" si="830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1</v>
      </c>
      <c r="C26609">
        <v>9453853</v>
      </c>
      <c r="D26609" s="1" t="s">
        <v>20</v>
      </c>
      <c r="E26609">
        <v>38</v>
      </c>
      <c r="F26609" t="str">
        <f t="shared" si="831"/>
        <v>Adult</v>
      </c>
      <c r="G26609" s="2">
        <v>44718</v>
      </c>
      <c r="H26609" s="2" t="str">
        <f t="shared" si="830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2</v>
      </c>
      <c r="C26610">
        <v>2685207</v>
      </c>
      <c r="D26610" s="1" t="s">
        <v>20</v>
      </c>
      <c r="E26610">
        <v>53</v>
      </c>
      <c r="F26610" t="str">
        <f t="shared" si="831"/>
        <v>Senior</v>
      </c>
      <c r="G26610" s="2">
        <v>44718</v>
      </c>
      <c r="H26610" s="2" t="str">
        <f t="shared" si="830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3</v>
      </c>
      <c r="C26611">
        <v>1324043</v>
      </c>
      <c r="D26611" s="1" t="s">
        <v>20</v>
      </c>
      <c r="E26611">
        <v>76</v>
      </c>
      <c r="F26611" t="str">
        <f t="shared" si="831"/>
        <v>Senior</v>
      </c>
      <c r="G26611" s="2">
        <v>44718</v>
      </c>
      <c r="H26611" s="2" t="str">
        <f t="shared" si="830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4</v>
      </c>
      <c r="C26612">
        <v>1244685</v>
      </c>
      <c r="D26612" s="1" t="s">
        <v>51</v>
      </c>
      <c r="E26612">
        <v>38</v>
      </c>
      <c r="F26612" t="str">
        <f t="shared" si="831"/>
        <v>Adult</v>
      </c>
      <c r="G26612" s="2">
        <v>44718</v>
      </c>
      <c r="H26612" s="2" t="str">
        <f t="shared" si="830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5</v>
      </c>
      <c r="C26613">
        <v>4349178</v>
      </c>
      <c r="D26613" s="1" t="s">
        <v>20</v>
      </c>
      <c r="E26613">
        <v>21</v>
      </c>
      <c r="F26613" t="str">
        <f t="shared" si="831"/>
        <v>Teenager</v>
      </c>
      <c r="G26613" s="2">
        <v>44718</v>
      </c>
      <c r="H26613" s="2" t="str">
        <f t="shared" si="830"/>
        <v>Jun</v>
      </c>
      <c r="I26613" s="1" t="s">
        <v>21</v>
      </c>
      <c r="J26613" s="1" t="s">
        <v>52</v>
      </c>
      <c r="K26613" s="1" t="s">
        <v>20271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6</v>
      </c>
      <c r="C26614">
        <v>6824252</v>
      </c>
      <c r="D26614" s="1" t="s">
        <v>20</v>
      </c>
      <c r="E26614">
        <v>27</v>
      </c>
      <c r="F26614" t="str">
        <f t="shared" si="831"/>
        <v>Teenager</v>
      </c>
      <c r="G26614" s="2">
        <v>44718</v>
      </c>
      <c r="H26614" s="2" t="str">
        <f t="shared" si="830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1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67</v>
      </c>
      <c r="C26615">
        <v>5380664</v>
      </c>
      <c r="D26615" s="1" t="s">
        <v>51</v>
      </c>
      <c r="E26615">
        <v>29</v>
      </c>
      <c r="F26615" t="str">
        <f t="shared" si="831"/>
        <v>Teenager</v>
      </c>
      <c r="G26615" s="2">
        <v>44718</v>
      </c>
      <c r="H26615" s="2" t="str">
        <f t="shared" si="830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68</v>
      </c>
      <c r="C26616">
        <v>8421587</v>
      </c>
      <c r="D26616" s="1" t="s">
        <v>20</v>
      </c>
      <c r="E26616">
        <v>36</v>
      </c>
      <c r="F26616" t="str">
        <f t="shared" si="831"/>
        <v>Adult</v>
      </c>
      <c r="G26616" s="2">
        <v>44718</v>
      </c>
      <c r="H26616" s="2" t="str">
        <f t="shared" si="830"/>
        <v>Jun</v>
      </c>
      <c r="I26616" s="1" t="s">
        <v>21</v>
      </c>
      <c r="J26616" s="1" t="s">
        <v>52</v>
      </c>
      <c r="K26616" s="1" t="s">
        <v>26865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69</v>
      </c>
      <c r="C26617">
        <v>9508424</v>
      </c>
      <c r="D26617" s="1" t="s">
        <v>20</v>
      </c>
      <c r="E26617">
        <v>24</v>
      </c>
      <c r="F26617" t="str">
        <f t="shared" si="831"/>
        <v>Teenager</v>
      </c>
      <c r="G26617" s="2">
        <v>44718</v>
      </c>
      <c r="H26617" s="2" t="str">
        <f t="shared" si="830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0</v>
      </c>
      <c r="C26618">
        <v>8935529</v>
      </c>
      <c r="D26618" s="1" t="s">
        <v>51</v>
      </c>
      <c r="E26618">
        <v>57</v>
      </c>
      <c r="F26618" t="str">
        <f t="shared" si="831"/>
        <v>Senior</v>
      </c>
      <c r="G26618" s="2">
        <v>44718</v>
      </c>
      <c r="H26618" s="2" t="str">
        <f t="shared" si="830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49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1</v>
      </c>
      <c r="C26619">
        <v>6843676</v>
      </c>
      <c r="D26619" s="1" t="s">
        <v>51</v>
      </c>
      <c r="E26619">
        <v>19</v>
      </c>
      <c r="F26619" t="str">
        <f t="shared" si="831"/>
        <v>Teenager</v>
      </c>
      <c r="G26619" s="2">
        <v>44718</v>
      </c>
      <c r="H26619" s="2" t="str">
        <f t="shared" si="830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2</v>
      </c>
      <c r="C26620">
        <v>1929446</v>
      </c>
      <c r="D26620" s="1" t="s">
        <v>20</v>
      </c>
      <c r="E26620">
        <v>22</v>
      </c>
      <c r="F26620" t="str">
        <f t="shared" si="831"/>
        <v>Teenager</v>
      </c>
      <c r="G26620" s="2">
        <v>44718</v>
      </c>
      <c r="H26620" s="2" t="str">
        <f t="shared" si="830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3</v>
      </c>
      <c r="C26621">
        <v>7440480</v>
      </c>
      <c r="D26621" s="1" t="s">
        <v>20</v>
      </c>
      <c r="E26621">
        <v>67</v>
      </c>
      <c r="F26621" t="str">
        <f t="shared" si="831"/>
        <v>Senior</v>
      </c>
      <c r="G26621" s="2">
        <v>44718</v>
      </c>
      <c r="H26621" s="2" t="str">
        <f t="shared" si="830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4</v>
      </c>
      <c r="C26622">
        <v>3638009</v>
      </c>
      <c r="D26622" s="1" t="s">
        <v>20</v>
      </c>
      <c r="E26622">
        <v>49</v>
      </c>
      <c r="F26622" t="str">
        <f t="shared" si="831"/>
        <v>Adult</v>
      </c>
      <c r="G26622" s="2">
        <v>44718</v>
      </c>
      <c r="H26622" s="2" t="str">
        <f t="shared" si="830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5</v>
      </c>
      <c r="C26623">
        <v>9170596</v>
      </c>
      <c r="D26623" s="1" t="s">
        <v>20</v>
      </c>
      <c r="E26623">
        <v>37</v>
      </c>
      <c r="F26623" t="str">
        <f t="shared" si="831"/>
        <v>Adult</v>
      </c>
      <c r="G26623" s="2">
        <v>44718</v>
      </c>
      <c r="H26623" s="2" t="str">
        <f t="shared" si="830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6</v>
      </c>
      <c r="C26624">
        <v>6701596</v>
      </c>
      <c r="D26624" s="1" t="s">
        <v>20</v>
      </c>
      <c r="E26624">
        <v>76</v>
      </c>
      <c r="F26624" t="str">
        <f t="shared" si="831"/>
        <v>Senior</v>
      </c>
      <c r="G26624" s="2">
        <v>44718</v>
      </c>
      <c r="H26624" s="2" t="str">
        <f t="shared" si="830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6</v>
      </c>
      <c r="C26625">
        <v>6701596</v>
      </c>
      <c r="D26625" s="1" t="s">
        <v>20</v>
      </c>
      <c r="E26625">
        <v>31</v>
      </c>
      <c r="F26625" t="str">
        <f t="shared" si="831"/>
        <v>Adult</v>
      </c>
      <c r="G26625" s="2">
        <v>44718</v>
      </c>
      <c r="H26625" s="2" t="str">
        <f t="shared" si="830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6</v>
      </c>
      <c r="C26626">
        <v>6701596</v>
      </c>
      <c r="D26626" s="1" t="s">
        <v>20</v>
      </c>
      <c r="E26626">
        <v>25</v>
      </c>
      <c r="F26626" t="str">
        <f t="shared" si="831"/>
        <v>Teenager</v>
      </c>
      <c r="G26626" s="2">
        <v>44718</v>
      </c>
      <c r="H26626" s="2" t="str">
        <f t="shared" ref="H26626:H26689" si="832">TEXT(G26626, 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77</v>
      </c>
      <c r="C26627">
        <v>2626423</v>
      </c>
      <c r="D26627" s="1" t="s">
        <v>20</v>
      </c>
      <c r="E26627">
        <v>54</v>
      </c>
      <c r="F26627" t="str">
        <f t="shared" ref="F26627:F26690" si="833">IF(E26627&gt;=50, "Senior", IF(E26627&gt;=30, "Adult", "Teenager"))</f>
        <v>Senior</v>
      </c>
      <c r="G26627" s="2">
        <v>44718</v>
      </c>
      <c r="H26627" s="2" t="str">
        <f t="shared" si="832"/>
        <v>Jun</v>
      </c>
      <c r="I26627" s="1" t="s">
        <v>21</v>
      </c>
      <c r="J26627" s="1" t="s">
        <v>52</v>
      </c>
      <c r="K26627" s="1" t="s">
        <v>32078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79</v>
      </c>
      <c r="C26628">
        <v>7239655</v>
      </c>
      <c r="D26628" s="1" t="s">
        <v>20</v>
      </c>
      <c r="E26628">
        <v>44</v>
      </c>
      <c r="F26628" t="str">
        <f t="shared" si="833"/>
        <v>Adult</v>
      </c>
      <c r="G26628" s="2">
        <v>44718</v>
      </c>
      <c r="H26628" s="2" t="str">
        <f t="shared" si="832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0</v>
      </c>
      <c r="C26629">
        <v>1149639</v>
      </c>
      <c r="D26629" s="1" t="s">
        <v>20</v>
      </c>
      <c r="E26629">
        <v>52</v>
      </c>
      <c r="F26629" t="str">
        <f t="shared" si="833"/>
        <v>Senior</v>
      </c>
      <c r="G26629" s="2">
        <v>44718</v>
      </c>
      <c r="H26629" s="2" t="str">
        <f t="shared" si="832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1</v>
      </c>
      <c r="C26630">
        <v>4138834</v>
      </c>
      <c r="D26630" s="1" t="s">
        <v>20</v>
      </c>
      <c r="E26630">
        <v>29</v>
      </c>
      <c r="F26630" t="str">
        <f t="shared" si="833"/>
        <v>Teenager</v>
      </c>
      <c r="G26630" s="2">
        <v>44718</v>
      </c>
      <c r="H26630" s="2" t="str">
        <f t="shared" si="832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2</v>
      </c>
      <c r="C26631">
        <v>2924067</v>
      </c>
      <c r="D26631" s="1" t="s">
        <v>20</v>
      </c>
      <c r="E26631">
        <v>37</v>
      </c>
      <c r="F26631" t="str">
        <f t="shared" si="833"/>
        <v>Adult</v>
      </c>
      <c r="G26631" s="2">
        <v>44718</v>
      </c>
      <c r="H26631" s="2" t="str">
        <f t="shared" si="832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3</v>
      </c>
      <c r="C26632">
        <v>363452</v>
      </c>
      <c r="D26632" s="1" t="s">
        <v>51</v>
      </c>
      <c r="E26632">
        <v>48</v>
      </c>
      <c r="F26632" t="str">
        <f t="shared" si="833"/>
        <v>Adult</v>
      </c>
      <c r="G26632" s="2">
        <v>44718</v>
      </c>
      <c r="H26632" s="2" t="str">
        <f t="shared" si="832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4</v>
      </c>
      <c r="C26633">
        <v>8383673</v>
      </c>
      <c r="D26633" s="1" t="s">
        <v>51</v>
      </c>
      <c r="E26633">
        <v>51</v>
      </c>
      <c r="F26633" t="str">
        <f t="shared" si="833"/>
        <v>Senior</v>
      </c>
      <c r="G26633" s="2">
        <v>44718</v>
      </c>
      <c r="H26633" s="2" t="str">
        <f t="shared" si="832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5</v>
      </c>
      <c r="C26634">
        <v>1968381</v>
      </c>
      <c r="D26634" s="1" t="s">
        <v>20</v>
      </c>
      <c r="E26634">
        <v>74</v>
      </c>
      <c r="F26634" t="str">
        <f t="shared" si="833"/>
        <v>Senior</v>
      </c>
      <c r="G26634" s="2">
        <v>44718</v>
      </c>
      <c r="H26634" s="2" t="str">
        <f t="shared" si="832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6</v>
      </c>
      <c r="C26635">
        <v>3619827</v>
      </c>
      <c r="D26635" s="1" t="s">
        <v>51</v>
      </c>
      <c r="E26635">
        <v>60</v>
      </c>
      <c r="F26635" t="str">
        <f t="shared" si="833"/>
        <v>Senior</v>
      </c>
      <c r="G26635" s="2">
        <v>44718</v>
      </c>
      <c r="H26635" s="2" t="str">
        <f t="shared" si="832"/>
        <v>Jun</v>
      </c>
      <c r="I26635" s="1" t="s">
        <v>21</v>
      </c>
      <c r="J26635" s="1" t="s">
        <v>43</v>
      </c>
      <c r="K26635" s="1" t="s">
        <v>15657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87</v>
      </c>
      <c r="C26636">
        <v>3369762</v>
      </c>
      <c r="D26636" s="1" t="s">
        <v>51</v>
      </c>
      <c r="E26636">
        <v>28</v>
      </c>
      <c r="F26636" t="str">
        <f t="shared" si="833"/>
        <v>Teenager</v>
      </c>
      <c r="G26636" s="2">
        <v>44718</v>
      </c>
      <c r="H26636" s="2" t="str">
        <f t="shared" si="832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88</v>
      </c>
      <c r="C26637">
        <v>5019328</v>
      </c>
      <c r="D26637" s="1" t="s">
        <v>51</v>
      </c>
      <c r="E26637">
        <v>49</v>
      </c>
      <c r="F26637" t="str">
        <f t="shared" si="833"/>
        <v>Adult</v>
      </c>
      <c r="G26637" s="2">
        <v>44718</v>
      </c>
      <c r="H26637" s="2" t="str">
        <f t="shared" si="832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89</v>
      </c>
      <c r="C26638">
        <v>1953778</v>
      </c>
      <c r="D26638" s="1" t="s">
        <v>20</v>
      </c>
      <c r="E26638">
        <v>21</v>
      </c>
      <c r="F26638" t="str">
        <f t="shared" si="833"/>
        <v>Teenager</v>
      </c>
      <c r="G26638" s="2">
        <v>44718</v>
      </c>
      <c r="H26638" s="2" t="str">
        <f t="shared" si="832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0</v>
      </c>
      <c r="C26639">
        <v>1570756</v>
      </c>
      <c r="D26639" s="1" t="s">
        <v>20</v>
      </c>
      <c r="E26639">
        <v>28</v>
      </c>
      <c r="F26639" t="str">
        <f t="shared" si="833"/>
        <v>Teenager</v>
      </c>
      <c r="G26639" s="2">
        <v>44718</v>
      </c>
      <c r="H26639" s="2" t="str">
        <f t="shared" si="832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1</v>
      </c>
      <c r="C26640">
        <v>2358172</v>
      </c>
      <c r="D26640" s="1" t="s">
        <v>51</v>
      </c>
      <c r="E26640">
        <v>38</v>
      </c>
      <c r="F26640" t="str">
        <f t="shared" si="833"/>
        <v>Adult</v>
      </c>
      <c r="G26640" s="2">
        <v>44718</v>
      </c>
      <c r="H26640" s="2" t="str">
        <f t="shared" si="832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2</v>
      </c>
      <c r="C26641">
        <v>787605</v>
      </c>
      <c r="D26641" s="1" t="s">
        <v>20</v>
      </c>
      <c r="E26641">
        <v>22</v>
      </c>
      <c r="F26641" t="str">
        <f t="shared" si="833"/>
        <v>Teenager</v>
      </c>
      <c r="G26641" s="2">
        <v>44718</v>
      </c>
      <c r="H26641" s="2" t="str">
        <f t="shared" si="832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3</v>
      </c>
      <c r="C26642">
        <v>6453519</v>
      </c>
      <c r="D26642" s="1" t="s">
        <v>51</v>
      </c>
      <c r="E26642">
        <v>29</v>
      </c>
      <c r="F26642" t="str">
        <f t="shared" si="833"/>
        <v>Teenager</v>
      </c>
      <c r="G26642" s="2">
        <v>44718</v>
      </c>
      <c r="H26642" s="2" t="str">
        <f t="shared" si="832"/>
        <v>Jun</v>
      </c>
      <c r="I26642" s="1" t="s">
        <v>21</v>
      </c>
      <c r="J26642" s="1" t="s">
        <v>31</v>
      </c>
      <c r="K26642" s="1" t="s">
        <v>15126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4</v>
      </c>
      <c r="C26643">
        <v>4003910</v>
      </c>
      <c r="D26643" s="1" t="s">
        <v>51</v>
      </c>
      <c r="E26643">
        <v>42</v>
      </c>
      <c r="F26643" t="str">
        <f t="shared" si="833"/>
        <v>Adult</v>
      </c>
      <c r="G26643" s="2">
        <v>44718</v>
      </c>
      <c r="H26643" s="2" t="str">
        <f t="shared" si="832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5</v>
      </c>
      <c r="C26644">
        <v>5470888</v>
      </c>
      <c r="D26644" s="1" t="s">
        <v>20</v>
      </c>
      <c r="E26644">
        <v>63</v>
      </c>
      <c r="F26644" t="str">
        <f t="shared" si="833"/>
        <v>Senior</v>
      </c>
      <c r="G26644" s="2">
        <v>44718</v>
      </c>
      <c r="H26644" s="2" t="str">
        <f t="shared" si="832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6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097</v>
      </c>
      <c r="C26645">
        <v>280200</v>
      </c>
      <c r="D26645" s="1" t="s">
        <v>51</v>
      </c>
      <c r="E26645">
        <v>35</v>
      </c>
      <c r="F26645" t="str">
        <f t="shared" si="833"/>
        <v>Adult</v>
      </c>
      <c r="G26645" s="2">
        <v>44718</v>
      </c>
      <c r="H26645" s="2" t="str">
        <f t="shared" si="832"/>
        <v>Jun</v>
      </c>
      <c r="I26645" s="1" t="s">
        <v>21</v>
      </c>
      <c r="J26645" s="1" t="s">
        <v>52</v>
      </c>
      <c r="K26645" s="1" t="s">
        <v>27434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6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098</v>
      </c>
      <c r="C26646">
        <v>9390069</v>
      </c>
      <c r="D26646" s="1" t="s">
        <v>20</v>
      </c>
      <c r="E26646">
        <v>32</v>
      </c>
      <c r="F26646" t="str">
        <f t="shared" si="833"/>
        <v>Adult</v>
      </c>
      <c r="G26646" s="2">
        <v>44718</v>
      </c>
      <c r="H26646" s="2" t="str">
        <f t="shared" si="832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2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099</v>
      </c>
      <c r="C26647">
        <v>8777297</v>
      </c>
      <c r="D26647" s="1" t="s">
        <v>20</v>
      </c>
      <c r="E26647">
        <v>21</v>
      </c>
      <c r="F26647" t="str">
        <f t="shared" si="833"/>
        <v>Teenager</v>
      </c>
      <c r="G26647" s="2">
        <v>44718</v>
      </c>
      <c r="H26647" s="2" t="str">
        <f t="shared" si="832"/>
        <v>Jun</v>
      </c>
      <c r="I26647" s="1" t="s">
        <v>21</v>
      </c>
      <c r="J26647" s="1" t="s">
        <v>52</v>
      </c>
      <c r="K26647" s="1" t="s">
        <v>32100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1</v>
      </c>
      <c r="C26648">
        <v>229132</v>
      </c>
      <c r="D26648" s="1" t="s">
        <v>51</v>
      </c>
      <c r="E26648">
        <v>28</v>
      </c>
      <c r="F26648" t="str">
        <f t="shared" si="833"/>
        <v>Teenager</v>
      </c>
      <c r="G26648" s="2">
        <v>44718</v>
      </c>
      <c r="H26648" s="2" t="str">
        <f t="shared" si="832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2</v>
      </c>
      <c r="C26649">
        <v>7500311</v>
      </c>
      <c r="D26649" s="1" t="s">
        <v>51</v>
      </c>
      <c r="E26649">
        <v>23</v>
      </c>
      <c r="F26649" t="str">
        <f t="shared" si="833"/>
        <v>Teenager</v>
      </c>
      <c r="G26649" s="2">
        <v>44718</v>
      </c>
      <c r="H26649" s="2" t="str">
        <f t="shared" si="832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2</v>
      </c>
      <c r="C26650">
        <v>7500311</v>
      </c>
      <c r="D26650" s="1" t="s">
        <v>51</v>
      </c>
      <c r="E26650">
        <v>35</v>
      </c>
      <c r="F26650" t="str">
        <f t="shared" si="833"/>
        <v>Adult</v>
      </c>
      <c r="G26650" s="2">
        <v>44718</v>
      </c>
      <c r="H26650" s="2" t="str">
        <f t="shared" si="832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2</v>
      </c>
      <c r="C26651">
        <v>7500311</v>
      </c>
      <c r="D26651" s="1" t="s">
        <v>51</v>
      </c>
      <c r="E26651">
        <v>49</v>
      </c>
      <c r="F26651" t="str">
        <f t="shared" si="833"/>
        <v>Adult</v>
      </c>
      <c r="G26651" s="2">
        <v>44718</v>
      </c>
      <c r="H26651" s="2" t="str">
        <f t="shared" si="832"/>
        <v>Jun</v>
      </c>
      <c r="I26651" s="1" t="s">
        <v>21</v>
      </c>
      <c r="J26651" s="1" t="s">
        <v>43</v>
      </c>
      <c r="K26651" s="1" t="s">
        <v>24291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3</v>
      </c>
      <c r="C26652">
        <v>9272124</v>
      </c>
      <c r="D26652" s="1" t="s">
        <v>51</v>
      </c>
      <c r="E26652">
        <v>63</v>
      </c>
      <c r="F26652" t="str">
        <f t="shared" si="833"/>
        <v>Senior</v>
      </c>
      <c r="G26652" s="2">
        <v>44718</v>
      </c>
      <c r="H26652" s="2" t="str">
        <f t="shared" si="832"/>
        <v>Jun</v>
      </c>
      <c r="I26652" s="1" t="s">
        <v>21</v>
      </c>
      <c r="J26652" s="1" t="s">
        <v>52</v>
      </c>
      <c r="K26652" s="1" t="s">
        <v>15893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4</v>
      </c>
      <c r="C26653">
        <v>6238827</v>
      </c>
      <c r="D26653" s="1" t="s">
        <v>20</v>
      </c>
      <c r="E26653">
        <v>50</v>
      </c>
      <c r="F26653" t="str">
        <f t="shared" si="833"/>
        <v>Senior</v>
      </c>
      <c r="G26653" s="2">
        <v>44718</v>
      </c>
      <c r="H26653" s="2" t="str">
        <f t="shared" si="832"/>
        <v>Jun</v>
      </c>
      <c r="I26653" s="1" t="s">
        <v>113</v>
      </c>
      <c r="J26653" s="1" t="s">
        <v>52</v>
      </c>
      <c r="K26653" s="1" t="s">
        <v>18207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697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4</v>
      </c>
      <c r="C26654">
        <v>6238827</v>
      </c>
      <c r="D26654" s="1" t="s">
        <v>20</v>
      </c>
      <c r="E26654">
        <v>24</v>
      </c>
      <c r="F26654" t="str">
        <f t="shared" si="833"/>
        <v>Teenager</v>
      </c>
      <c r="G26654" s="2">
        <v>44718</v>
      </c>
      <c r="H26654" s="2" t="str">
        <f t="shared" si="832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5</v>
      </c>
      <c r="C26655">
        <v>897341</v>
      </c>
      <c r="D26655" s="1" t="s">
        <v>51</v>
      </c>
      <c r="E26655">
        <v>18</v>
      </c>
      <c r="F26655" t="str">
        <f t="shared" si="833"/>
        <v>Teenager</v>
      </c>
      <c r="G26655" s="2">
        <v>44718</v>
      </c>
      <c r="H26655" s="2" t="str">
        <f t="shared" si="832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5</v>
      </c>
      <c r="C26656">
        <v>897341</v>
      </c>
      <c r="D26656" s="1" t="s">
        <v>20</v>
      </c>
      <c r="E26656">
        <v>46</v>
      </c>
      <c r="F26656" t="str">
        <f t="shared" si="833"/>
        <v>Adult</v>
      </c>
      <c r="G26656" s="2">
        <v>44718</v>
      </c>
      <c r="H26656" s="2" t="str">
        <f t="shared" si="832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6</v>
      </c>
      <c r="C26657">
        <v>8591110</v>
      </c>
      <c r="D26657" s="1" t="s">
        <v>20</v>
      </c>
      <c r="E26657">
        <v>47</v>
      </c>
      <c r="F26657" t="str">
        <f t="shared" si="833"/>
        <v>Adult</v>
      </c>
      <c r="G26657" s="2">
        <v>44718</v>
      </c>
      <c r="H26657" s="2" t="str">
        <f t="shared" si="832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6</v>
      </c>
      <c r="C26658">
        <v>8591110</v>
      </c>
      <c r="D26658" s="1" t="s">
        <v>20</v>
      </c>
      <c r="E26658">
        <v>47</v>
      </c>
      <c r="F26658" t="str">
        <f t="shared" si="833"/>
        <v>Adult</v>
      </c>
      <c r="G26658" s="2">
        <v>44718</v>
      </c>
      <c r="H26658" s="2" t="str">
        <f t="shared" si="832"/>
        <v>Jun</v>
      </c>
      <c r="I26658" s="1" t="s">
        <v>21</v>
      </c>
      <c r="J26658" s="1" t="s">
        <v>43</v>
      </c>
      <c r="K26658" s="1" t="s">
        <v>13564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07</v>
      </c>
      <c r="C26659">
        <v>2821764</v>
      </c>
      <c r="D26659" s="1" t="s">
        <v>20</v>
      </c>
      <c r="E26659">
        <v>54</v>
      </c>
      <c r="F26659" t="str">
        <f t="shared" si="833"/>
        <v>Senior</v>
      </c>
      <c r="G26659" s="2">
        <v>44718</v>
      </c>
      <c r="H26659" s="2" t="str">
        <f t="shared" si="832"/>
        <v>Jun</v>
      </c>
      <c r="I26659" s="1" t="s">
        <v>21</v>
      </c>
      <c r="J26659" s="1" t="s">
        <v>43</v>
      </c>
      <c r="K26659" s="1" t="s">
        <v>12813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08</v>
      </c>
      <c r="C26660">
        <v>7898911</v>
      </c>
      <c r="D26660" s="1" t="s">
        <v>51</v>
      </c>
      <c r="E26660">
        <v>27</v>
      </c>
      <c r="F26660" t="str">
        <f t="shared" si="833"/>
        <v>Teenager</v>
      </c>
      <c r="G26660" s="2">
        <v>44718</v>
      </c>
      <c r="H26660" s="2" t="str">
        <f t="shared" si="832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09</v>
      </c>
      <c r="C26661">
        <v>2508399</v>
      </c>
      <c r="D26661" s="1" t="s">
        <v>20</v>
      </c>
      <c r="E26661">
        <v>21</v>
      </c>
      <c r="F26661" t="str">
        <f t="shared" si="833"/>
        <v>Teenager</v>
      </c>
      <c r="G26661" s="2">
        <v>44718</v>
      </c>
      <c r="H26661" s="2" t="str">
        <f t="shared" si="832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0</v>
      </c>
      <c r="C26662">
        <v>9669973</v>
      </c>
      <c r="D26662" s="1" t="s">
        <v>20</v>
      </c>
      <c r="E26662">
        <v>30</v>
      </c>
      <c r="F26662" t="str">
        <f t="shared" si="833"/>
        <v>Adult</v>
      </c>
      <c r="G26662" s="2">
        <v>44718</v>
      </c>
      <c r="H26662" s="2" t="str">
        <f t="shared" si="832"/>
        <v>Jun</v>
      </c>
      <c r="I26662" s="1" t="s">
        <v>21</v>
      </c>
      <c r="J26662" s="1" t="s">
        <v>43</v>
      </c>
      <c r="K26662" s="1" t="s">
        <v>21722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1</v>
      </c>
      <c r="C26663">
        <v>5157202</v>
      </c>
      <c r="D26663" s="1" t="s">
        <v>51</v>
      </c>
      <c r="E26663">
        <v>40</v>
      </c>
      <c r="F26663" t="str">
        <f t="shared" si="833"/>
        <v>Adult</v>
      </c>
      <c r="G26663" s="2">
        <v>44718</v>
      </c>
      <c r="H26663" s="2" t="str">
        <f t="shared" si="832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2</v>
      </c>
      <c r="C26664">
        <v>4444540</v>
      </c>
      <c r="D26664" s="1" t="s">
        <v>20</v>
      </c>
      <c r="E26664">
        <v>21</v>
      </c>
      <c r="F26664" t="str">
        <f t="shared" si="833"/>
        <v>Teenager</v>
      </c>
      <c r="G26664" s="2">
        <v>44718</v>
      </c>
      <c r="H26664" s="2" t="str">
        <f t="shared" si="832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3</v>
      </c>
      <c r="C26665">
        <v>9494465</v>
      </c>
      <c r="D26665" s="1" t="s">
        <v>20</v>
      </c>
      <c r="E26665">
        <v>39</v>
      </c>
      <c r="F26665" t="str">
        <f t="shared" si="833"/>
        <v>Adult</v>
      </c>
      <c r="G26665" s="2">
        <v>44718</v>
      </c>
      <c r="H26665" s="2" t="str">
        <f t="shared" si="832"/>
        <v>Jun</v>
      </c>
      <c r="I26665" s="1" t="s">
        <v>21</v>
      </c>
      <c r="J26665" s="1" t="s">
        <v>22</v>
      </c>
      <c r="K26665" s="1" t="s">
        <v>10373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4</v>
      </c>
      <c r="C26666">
        <v>8271259</v>
      </c>
      <c r="D26666" s="1" t="s">
        <v>20</v>
      </c>
      <c r="E26666">
        <v>55</v>
      </c>
      <c r="F26666" t="str">
        <f t="shared" si="833"/>
        <v>Senior</v>
      </c>
      <c r="G26666" s="2">
        <v>44718</v>
      </c>
      <c r="H26666" s="2" t="str">
        <f t="shared" si="832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5</v>
      </c>
      <c r="C26667">
        <v>1868705</v>
      </c>
      <c r="D26667" s="1" t="s">
        <v>20</v>
      </c>
      <c r="E26667">
        <v>29</v>
      </c>
      <c r="F26667" t="str">
        <f t="shared" si="833"/>
        <v>Teenager</v>
      </c>
      <c r="G26667" s="2">
        <v>44718</v>
      </c>
      <c r="H26667" s="2" t="str">
        <f t="shared" si="832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6</v>
      </c>
      <c r="C26668">
        <v>7459730</v>
      </c>
      <c r="D26668" s="1" t="s">
        <v>20</v>
      </c>
      <c r="E26668">
        <v>31</v>
      </c>
      <c r="F26668" t="str">
        <f t="shared" si="833"/>
        <v>Adult</v>
      </c>
      <c r="G26668" s="2">
        <v>44718</v>
      </c>
      <c r="H26668" s="2" t="str">
        <f t="shared" si="832"/>
        <v>Jun</v>
      </c>
      <c r="I26668" s="1" t="s">
        <v>21</v>
      </c>
      <c r="J26668" s="1" t="s">
        <v>43</v>
      </c>
      <c r="K26668" s="1" t="s">
        <v>24665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68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17</v>
      </c>
      <c r="C26669">
        <v>2948011</v>
      </c>
      <c r="D26669" s="1" t="s">
        <v>20</v>
      </c>
      <c r="E26669">
        <v>27</v>
      </c>
      <c r="F26669" t="str">
        <f t="shared" si="833"/>
        <v>Teenager</v>
      </c>
      <c r="G26669" s="2">
        <v>44718</v>
      </c>
      <c r="H26669" s="2" t="str">
        <f t="shared" si="832"/>
        <v>Jun</v>
      </c>
      <c r="I26669" s="1" t="s">
        <v>21</v>
      </c>
      <c r="J26669" s="1" t="s">
        <v>43</v>
      </c>
      <c r="K26669" s="1" t="s">
        <v>15806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18</v>
      </c>
      <c r="C26670">
        <v>8795220</v>
      </c>
      <c r="D26670" s="1" t="s">
        <v>20</v>
      </c>
      <c r="E26670">
        <v>28</v>
      </c>
      <c r="F26670" t="str">
        <f t="shared" si="833"/>
        <v>Teenager</v>
      </c>
      <c r="G26670" s="2">
        <v>44718</v>
      </c>
      <c r="H26670" s="2" t="str">
        <f t="shared" si="832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19</v>
      </c>
      <c r="C26671">
        <v>2244385</v>
      </c>
      <c r="D26671" s="1" t="s">
        <v>51</v>
      </c>
      <c r="E26671">
        <v>43</v>
      </c>
      <c r="F26671" t="str">
        <f t="shared" si="833"/>
        <v>Adult</v>
      </c>
      <c r="G26671" s="2">
        <v>44718</v>
      </c>
      <c r="H26671" s="2" t="str">
        <f t="shared" si="832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0</v>
      </c>
      <c r="C26672">
        <v>9110568</v>
      </c>
      <c r="D26672" s="1" t="s">
        <v>51</v>
      </c>
      <c r="E26672">
        <v>30</v>
      </c>
      <c r="F26672" t="str">
        <f t="shared" si="833"/>
        <v>Adult</v>
      </c>
      <c r="G26672" s="2">
        <v>44718</v>
      </c>
      <c r="H26672" s="2" t="str">
        <f t="shared" si="832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0</v>
      </c>
      <c r="C26673">
        <v>9110568</v>
      </c>
      <c r="D26673" s="1" t="s">
        <v>20</v>
      </c>
      <c r="E26673">
        <v>33</v>
      </c>
      <c r="F26673" t="str">
        <f t="shared" si="833"/>
        <v>Adult</v>
      </c>
      <c r="G26673" s="2">
        <v>44718</v>
      </c>
      <c r="H26673" s="2" t="str">
        <f t="shared" si="832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1</v>
      </c>
      <c r="C26674">
        <v>2186201</v>
      </c>
      <c r="D26674" s="1" t="s">
        <v>20</v>
      </c>
      <c r="E26674">
        <v>50</v>
      </c>
      <c r="F26674" t="str">
        <f t="shared" si="833"/>
        <v>Senior</v>
      </c>
      <c r="G26674" s="2">
        <v>44718</v>
      </c>
      <c r="H26674" s="2" t="str">
        <f t="shared" si="832"/>
        <v>Jun</v>
      </c>
      <c r="I26674" s="1" t="s">
        <v>21</v>
      </c>
      <c r="J26674" s="1" t="s">
        <v>22</v>
      </c>
      <c r="K26674" s="1" t="s">
        <v>27077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2</v>
      </c>
      <c r="C26675">
        <v>2871984</v>
      </c>
      <c r="D26675" s="1" t="s">
        <v>20</v>
      </c>
      <c r="E26675">
        <v>29</v>
      </c>
      <c r="F26675" t="str">
        <f t="shared" si="833"/>
        <v>Teenager</v>
      </c>
      <c r="G26675" s="2">
        <v>44718</v>
      </c>
      <c r="H26675" s="2" t="str">
        <f t="shared" si="832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3</v>
      </c>
      <c r="C26676">
        <v>7744718</v>
      </c>
      <c r="D26676" s="1" t="s">
        <v>20</v>
      </c>
      <c r="E26676">
        <v>34</v>
      </c>
      <c r="F26676" t="str">
        <f t="shared" si="833"/>
        <v>Adult</v>
      </c>
      <c r="G26676" s="2">
        <v>44718</v>
      </c>
      <c r="H26676" s="2" t="str">
        <f t="shared" si="832"/>
        <v>Jun</v>
      </c>
      <c r="I26676" s="1" t="s">
        <v>286</v>
      </c>
      <c r="J26676" s="1" t="s">
        <v>52</v>
      </c>
      <c r="K26676" s="1" t="s">
        <v>19505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4</v>
      </c>
      <c r="C26677">
        <v>3697996</v>
      </c>
      <c r="D26677" s="1" t="s">
        <v>20</v>
      </c>
      <c r="E26677">
        <v>44</v>
      </c>
      <c r="F26677" t="str">
        <f t="shared" si="833"/>
        <v>Adult</v>
      </c>
      <c r="G26677" s="2">
        <v>44718</v>
      </c>
      <c r="H26677" s="2" t="str">
        <f t="shared" si="832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4</v>
      </c>
      <c r="C26678">
        <v>3697996</v>
      </c>
      <c r="D26678" s="1" t="s">
        <v>20</v>
      </c>
      <c r="E26678">
        <v>22</v>
      </c>
      <c r="F26678" t="str">
        <f t="shared" si="833"/>
        <v>Teenager</v>
      </c>
      <c r="G26678" s="2">
        <v>44718</v>
      </c>
      <c r="H26678" s="2" t="str">
        <f t="shared" si="832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5</v>
      </c>
      <c r="C26679">
        <v>7495046</v>
      </c>
      <c r="D26679" s="1" t="s">
        <v>51</v>
      </c>
      <c r="E26679">
        <v>42</v>
      </c>
      <c r="F26679" t="str">
        <f t="shared" si="833"/>
        <v>Adult</v>
      </c>
      <c r="G26679" s="2">
        <v>44718</v>
      </c>
      <c r="H26679" s="2" t="str">
        <f t="shared" si="832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5</v>
      </c>
      <c r="C26680">
        <v>7495046</v>
      </c>
      <c r="D26680" s="1" t="s">
        <v>20</v>
      </c>
      <c r="E26680">
        <v>65</v>
      </c>
      <c r="F26680" t="str">
        <f t="shared" si="833"/>
        <v>Senior</v>
      </c>
      <c r="G26680" s="2">
        <v>44718</v>
      </c>
      <c r="H26680" s="2" t="str">
        <f t="shared" si="832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5</v>
      </c>
      <c r="C26681">
        <v>7495046</v>
      </c>
      <c r="D26681" s="1" t="s">
        <v>51</v>
      </c>
      <c r="E26681">
        <v>37</v>
      </c>
      <c r="F26681" t="str">
        <f t="shared" si="833"/>
        <v>Adult</v>
      </c>
      <c r="G26681" s="2">
        <v>44718</v>
      </c>
      <c r="H26681" s="2" t="str">
        <f t="shared" si="832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6</v>
      </c>
      <c r="C26682">
        <v>9420504</v>
      </c>
      <c r="D26682" s="1" t="s">
        <v>20</v>
      </c>
      <c r="E26682">
        <v>21</v>
      </c>
      <c r="F26682" t="str">
        <f t="shared" si="833"/>
        <v>Teenager</v>
      </c>
      <c r="G26682" s="2">
        <v>44718</v>
      </c>
      <c r="H26682" s="2" t="str">
        <f t="shared" si="832"/>
        <v>Jun</v>
      </c>
      <c r="I26682" s="1" t="s">
        <v>21</v>
      </c>
      <c r="J26682" s="1" t="s">
        <v>88</v>
      </c>
      <c r="K26682" s="1" t="s">
        <v>24248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27</v>
      </c>
      <c r="C26683">
        <v>6496383</v>
      </c>
      <c r="D26683" s="1" t="s">
        <v>20</v>
      </c>
      <c r="E26683">
        <v>49</v>
      </c>
      <c r="F26683" t="str">
        <f t="shared" si="833"/>
        <v>Adult</v>
      </c>
      <c r="G26683" s="2">
        <v>44718</v>
      </c>
      <c r="H26683" s="2" t="str">
        <f t="shared" si="832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28</v>
      </c>
      <c r="C26684">
        <v>3091815</v>
      </c>
      <c r="D26684" s="1" t="s">
        <v>20</v>
      </c>
      <c r="E26684">
        <v>18</v>
      </c>
      <c r="F26684" t="str">
        <f t="shared" si="833"/>
        <v>Teenager</v>
      </c>
      <c r="G26684" s="2">
        <v>44718</v>
      </c>
      <c r="H26684" s="2" t="str">
        <f t="shared" si="832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29</v>
      </c>
      <c r="C26685">
        <v>8752382</v>
      </c>
      <c r="D26685" s="1" t="s">
        <v>20</v>
      </c>
      <c r="E26685">
        <v>20</v>
      </c>
      <c r="F26685" t="str">
        <f t="shared" si="833"/>
        <v>Teenager</v>
      </c>
      <c r="G26685" s="2">
        <v>44718</v>
      </c>
      <c r="H26685" s="2" t="str">
        <f t="shared" si="832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0</v>
      </c>
      <c r="C26686">
        <v>9205945</v>
      </c>
      <c r="D26686" s="1" t="s">
        <v>51</v>
      </c>
      <c r="E26686">
        <v>65</v>
      </c>
      <c r="F26686" t="str">
        <f t="shared" si="833"/>
        <v>Senior</v>
      </c>
      <c r="G26686" s="2">
        <v>44718</v>
      </c>
      <c r="H26686" s="2" t="str">
        <f t="shared" si="832"/>
        <v>Jun</v>
      </c>
      <c r="I26686" s="1" t="s">
        <v>21</v>
      </c>
      <c r="J26686" s="1" t="s">
        <v>43</v>
      </c>
      <c r="K26686" s="1" t="s">
        <v>16778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1</v>
      </c>
      <c r="C26687">
        <v>4137363</v>
      </c>
      <c r="D26687" s="1" t="s">
        <v>20</v>
      </c>
      <c r="E26687">
        <v>28</v>
      </c>
      <c r="F26687" t="str">
        <f t="shared" si="833"/>
        <v>Teenager</v>
      </c>
      <c r="G26687" s="2">
        <v>44718</v>
      </c>
      <c r="H26687" s="2" t="str">
        <f t="shared" si="832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2</v>
      </c>
      <c r="C26688">
        <v>2080013</v>
      </c>
      <c r="D26688" s="1" t="s">
        <v>51</v>
      </c>
      <c r="E26688">
        <v>40</v>
      </c>
      <c r="F26688" t="str">
        <f t="shared" si="833"/>
        <v>Adult</v>
      </c>
      <c r="G26688" s="2">
        <v>44718</v>
      </c>
      <c r="H26688" s="2" t="str">
        <f t="shared" si="832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3</v>
      </c>
      <c r="C26689">
        <v>6551529</v>
      </c>
      <c r="D26689" s="1" t="s">
        <v>20</v>
      </c>
      <c r="E26689">
        <v>34</v>
      </c>
      <c r="F26689" t="str">
        <f t="shared" si="833"/>
        <v>Adult</v>
      </c>
      <c r="G26689" s="2">
        <v>44718</v>
      </c>
      <c r="H26689" s="2" t="str">
        <f t="shared" si="832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4</v>
      </c>
      <c r="C26690">
        <v>557336</v>
      </c>
      <c r="D26690" s="1" t="s">
        <v>20</v>
      </c>
      <c r="E26690">
        <v>36</v>
      </c>
      <c r="F26690" t="str">
        <f t="shared" si="833"/>
        <v>Adult</v>
      </c>
      <c r="G26690" s="2">
        <v>44718</v>
      </c>
      <c r="H26690" s="2" t="str">
        <f t="shared" ref="H26690:H26753" si="834">TEXT(G26690, 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5</v>
      </c>
      <c r="C26691">
        <v>3709653</v>
      </c>
      <c r="D26691" s="1" t="s">
        <v>20</v>
      </c>
      <c r="E26691">
        <v>71</v>
      </c>
      <c r="F26691" t="str">
        <f t="shared" ref="F26691:F26754" si="835">IF(E26691&gt;=50, "Senior", IF(E26691&gt;=30, "Adult", "Teenager"))</f>
        <v>Senior</v>
      </c>
      <c r="G26691" s="2">
        <v>44718</v>
      </c>
      <c r="H26691" s="2" t="str">
        <f t="shared" si="834"/>
        <v>Jun</v>
      </c>
      <c r="I26691" s="1" t="s">
        <v>286</v>
      </c>
      <c r="J26691" s="1" t="s">
        <v>43</v>
      </c>
      <c r="K26691" s="1" t="s">
        <v>29118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5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6</v>
      </c>
      <c r="C26692">
        <v>1643373</v>
      </c>
      <c r="D26692" s="1" t="s">
        <v>51</v>
      </c>
      <c r="E26692">
        <v>37</v>
      </c>
      <c r="F26692" t="str">
        <f t="shared" si="835"/>
        <v>Adult</v>
      </c>
      <c r="G26692" s="2">
        <v>44718</v>
      </c>
      <c r="H26692" s="2" t="str">
        <f t="shared" si="834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37</v>
      </c>
      <c r="C26693">
        <v>6586504</v>
      </c>
      <c r="D26693" s="1" t="s">
        <v>51</v>
      </c>
      <c r="E26693">
        <v>70</v>
      </c>
      <c r="F26693" t="str">
        <f t="shared" si="835"/>
        <v>Senior</v>
      </c>
      <c r="G26693" s="2">
        <v>44718</v>
      </c>
      <c r="H26693" s="2" t="str">
        <f t="shared" si="834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38</v>
      </c>
      <c r="C26694">
        <v>1446171</v>
      </c>
      <c r="D26694" s="1" t="s">
        <v>51</v>
      </c>
      <c r="E26694">
        <v>22</v>
      </c>
      <c r="F26694" t="str">
        <f t="shared" si="835"/>
        <v>Teenager</v>
      </c>
      <c r="G26694" s="2">
        <v>44718</v>
      </c>
      <c r="H26694" s="2" t="str">
        <f t="shared" si="834"/>
        <v>Jun</v>
      </c>
      <c r="I26694" s="1" t="s">
        <v>21</v>
      </c>
      <c r="J26694" s="1" t="s">
        <v>22</v>
      </c>
      <c r="K26694" s="1" t="s">
        <v>28631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39</v>
      </c>
      <c r="C26695">
        <v>7333412</v>
      </c>
      <c r="D26695" s="1" t="s">
        <v>20</v>
      </c>
      <c r="E26695">
        <v>63</v>
      </c>
      <c r="F26695" t="str">
        <f t="shared" si="835"/>
        <v>Senior</v>
      </c>
      <c r="G26695" s="2">
        <v>44718</v>
      </c>
      <c r="H26695" s="2" t="str">
        <f t="shared" si="834"/>
        <v>Jun</v>
      </c>
      <c r="I26695" s="1" t="s">
        <v>21</v>
      </c>
      <c r="J26695" s="1" t="s">
        <v>62</v>
      </c>
      <c r="K26695" s="1" t="s">
        <v>17168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0</v>
      </c>
      <c r="C26696">
        <v>4442528</v>
      </c>
      <c r="D26696" s="1" t="s">
        <v>20</v>
      </c>
      <c r="E26696">
        <v>35</v>
      </c>
      <c r="F26696" t="str">
        <f t="shared" si="835"/>
        <v>Adult</v>
      </c>
      <c r="G26696" s="2">
        <v>44718</v>
      </c>
      <c r="H26696" s="2" t="str">
        <f t="shared" si="834"/>
        <v>Jun</v>
      </c>
      <c r="I26696" s="1" t="s">
        <v>21</v>
      </c>
      <c r="J26696" s="1" t="s">
        <v>57</v>
      </c>
      <c r="K26696" s="1" t="s">
        <v>22703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78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1</v>
      </c>
      <c r="C26697">
        <v>598647</v>
      </c>
      <c r="D26697" s="1" t="s">
        <v>20</v>
      </c>
      <c r="E26697">
        <v>36</v>
      </c>
      <c r="F26697" t="str">
        <f t="shared" si="835"/>
        <v>Adult</v>
      </c>
      <c r="G26697" s="2">
        <v>44718</v>
      </c>
      <c r="H26697" s="2" t="str">
        <f t="shared" si="834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899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2</v>
      </c>
      <c r="C26698">
        <v>5721231</v>
      </c>
      <c r="D26698" s="1" t="s">
        <v>20</v>
      </c>
      <c r="E26698">
        <v>40</v>
      </c>
      <c r="F26698" t="str">
        <f t="shared" si="835"/>
        <v>Adult</v>
      </c>
      <c r="G26698" s="2">
        <v>44718</v>
      </c>
      <c r="H26698" s="2" t="str">
        <f t="shared" si="834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2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3</v>
      </c>
      <c r="C26699">
        <v>5379841</v>
      </c>
      <c r="D26699" s="1" t="s">
        <v>51</v>
      </c>
      <c r="E26699">
        <v>29</v>
      </c>
      <c r="F26699" t="str">
        <f t="shared" si="835"/>
        <v>Teenager</v>
      </c>
      <c r="G26699" s="2">
        <v>44718</v>
      </c>
      <c r="H26699" s="2" t="str">
        <f t="shared" si="834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4</v>
      </c>
      <c r="C26700">
        <v>9518701</v>
      </c>
      <c r="D26700" s="1" t="s">
        <v>20</v>
      </c>
      <c r="E26700">
        <v>46</v>
      </c>
      <c r="F26700" t="str">
        <f t="shared" si="835"/>
        <v>Adult</v>
      </c>
      <c r="G26700" s="2">
        <v>44718</v>
      </c>
      <c r="H26700" s="2" t="str">
        <f t="shared" si="834"/>
        <v>Jun</v>
      </c>
      <c r="I26700" s="1" t="s">
        <v>21</v>
      </c>
      <c r="J26700" s="1" t="s">
        <v>57</v>
      </c>
      <c r="K26700" s="1" t="s">
        <v>11774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5</v>
      </c>
      <c r="C26701">
        <v>7147931</v>
      </c>
      <c r="D26701" s="1" t="s">
        <v>20</v>
      </c>
      <c r="E26701">
        <v>19</v>
      </c>
      <c r="F26701" t="str">
        <f t="shared" si="835"/>
        <v>Teenager</v>
      </c>
      <c r="G26701" s="2">
        <v>44718</v>
      </c>
      <c r="H26701" s="2" t="str">
        <f t="shared" si="834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5</v>
      </c>
      <c r="C26702">
        <v>7147931</v>
      </c>
      <c r="D26702" s="1" t="s">
        <v>20</v>
      </c>
      <c r="E26702">
        <v>45</v>
      </c>
      <c r="F26702" t="str">
        <f t="shared" si="835"/>
        <v>Adult</v>
      </c>
      <c r="G26702" s="2">
        <v>44718</v>
      </c>
      <c r="H26702" s="2" t="str">
        <f t="shared" si="834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6</v>
      </c>
      <c r="C26703">
        <v>2581229</v>
      </c>
      <c r="D26703" s="1" t="s">
        <v>51</v>
      </c>
      <c r="E26703">
        <v>37</v>
      </c>
      <c r="F26703" t="str">
        <f t="shared" si="835"/>
        <v>Adult</v>
      </c>
      <c r="G26703" s="2">
        <v>44718</v>
      </c>
      <c r="H26703" s="2" t="str">
        <f t="shared" si="834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47</v>
      </c>
      <c r="C26704">
        <v>415865</v>
      </c>
      <c r="D26704" s="1" t="s">
        <v>51</v>
      </c>
      <c r="E26704">
        <v>30</v>
      </c>
      <c r="F26704" t="str">
        <f t="shared" si="835"/>
        <v>Adult</v>
      </c>
      <c r="G26704" s="2">
        <v>44718</v>
      </c>
      <c r="H26704" s="2" t="str">
        <f t="shared" si="834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48</v>
      </c>
      <c r="C26705">
        <v>4959562</v>
      </c>
      <c r="D26705" s="1" t="s">
        <v>20</v>
      </c>
      <c r="E26705">
        <v>31</v>
      </c>
      <c r="F26705" t="str">
        <f t="shared" si="835"/>
        <v>Adult</v>
      </c>
      <c r="G26705" s="2">
        <v>44718</v>
      </c>
      <c r="H26705" s="2" t="str">
        <f t="shared" si="834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49</v>
      </c>
      <c r="C26706">
        <v>430261</v>
      </c>
      <c r="D26706" s="1" t="s">
        <v>20</v>
      </c>
      <c r="E26706">
        <v>31</v>
      </c>
      <c r="F26706" t="str">
        <f t="shared" si="835"/>
        <v>Adult</v>
      </c>
      <c r="G26706" s="2">
        <v>44718</v>
      </c>
      <c r="H26706" s="2" t="str">
        <f t="shared" si="834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0</v>
      </c>
      <c r="C26707">
        <v>349400</v>
      </c>
      <c r="D26707" s="1" t="s">
        <v>20</v>
      </c>
      <c r="E26707">
        <v>32</v>
      </c>
      <c r="F26707" t="str">
        <f t="shared" si="835"/>
        <v>Adult</v>
      </c>
      <c r="G26707" s="2">
        <v>44718</v>
      </c>
      <c r="H26707" s="2" t="str">
        <f t="shared" si="834"/>
        <v>Jun</v>
      </c>
      <c r="I26707" s="1" t="s">
        <v>21</v>
      </c>
      <c r="J26707" s="1" t="s">
        <v>22</v>
      </c>
      <c r="K26707" s="1" t="s">
        <v>16307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1</v>
      </c>
      <c r="C26708">
        <v>6488992</v>
      </c>
      <c r="D26708" s="1" t="s">
        <v>20</v>
      </c>
      <c r="E26708">
        <v>37</v>
      </c>
      <c r="F26708" t="str">
        <f t="shared" si="835"/>
        <v>Adult</v>
      </c>
      <c r="G26708" s="2">
        <v>44718</v>
      </c>
      <c r="H26708" s="2" t="str">
        <f t="shared" si="834"/>
        <v>Jun</v>
      </c>
      <c r="I26708" s="1" t="s">
        <v>21</v>
      </c>
      <c r="J26708" s="1" t="s">
        <v>43</v>
      </c>
      <c r="K26708" s="1" t="s">
        <v>32152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3</v>
      </c>
      <c r="C26709">
        <v>8722307</v>
      </c>
      <c r="D26709" s="1" t="s">
        <v>20</v>
      </c>
      <c r="E26709">
        <v>44</v>
      </c>
      <c r="F26709" t="str">
        <f t="shared" si="835"/>
        <v>Adult</v>
      </c>
      <c r="G26709" s="2">
        <v>44718</v>
      </c>
      <c r="H26709" s="2" t="str">
        <f t="shared" si="834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4</v>
      </c>
      <c r="C26710">
        <v>6982978</v>
      </c>
      <c r="D26710" s="1" t="s">
        <v>20</v>
      </c>
      <c r="E26710">
        <v>48</v>
      </c>
      <c r="F26710" t="str">
        <f t="shared" si="835"/>
        <v>Adult</v>
      </c>
      <c r="G26710" s="2">
        <v>44718</v>
      </c>
      <c r="H26710" s="2" t="str">
        <f t="shared" si="834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5</v>
      </c>
      <c r="C26711">
        <v>2108785</v>
      </c>
      <c r="D26711" s="1" t="s">
        <v>20</v>
      </c>
      <c r="E26711">
        <v>77</v>
      </c>
      <c r="F26711" t="str">
        <f t="shared" si="835"/>
        <v>Senior</v>
      </c>
      <c r="G26711" s="2">
        <v>44718</v>
      </c>
      <c r="H26711" s="2" t="str">
        <f t="shared" si="834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6</v>
      </c>
      <c r="C26712">
        <v>6119752</v>
      </c>
      <c r="D26712" s="1" t="s">
        <v>51</v>
      </c>
      <c r="E26712">
        <v>18</v>
      </c>
      <c r="F26712" t="str">
        <f t="shared" si="835"/>
        <v>Teenager</v>
      </c>
      <c r="G26712" s="2">
        <v>44718</v>
      </c>
      <c r="H26712" s="2" t="str">
        <f t="shared" si="834"/>
        <v>Jun</v>
      </c>
      <c r="I26712" s="1" t="s">
        <v>21</v>
      </c>
      <c r="J26712" s="1" t="s">
        <v>52</v>
      </c>
      <c r="K26712" s="1" t="s">
        <v>28631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57</v>
      </c>
      <c r="C26713">
        <v>2989683</v>
      </c>
      <c r="D26713" s="1" t="s">
        <v>51</v>
      </c>
      <c r="E26713">
        <v>67</v>
      </c>
      <c r="F26713" t="str">
        <f t="shared" si="835"/>
        <v>Senior</v>
      </c>
      <c r="G26713" s="2">
        <v>44718</v>
      </c>
      <c r="H26713" s="2" t="str">
        <f t="shared" si="834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58</v>
      </c>
      <c r="C26714">
        <v>6175486</v>
      </c>
      <c r="D26714" s="1" t="s">
        <v>20</v>
      </c>
      <c r="E26714">
        <v>47</v>
      </c>
      <c r="F26714" t="str">
        <f t="shared" si="835"/>
        <v>Adult</v>
      </c>
      <c r="G26714" s="2">
        <v>44718</v>
      </c>
      <c r="H26714" s="2" t="str">
        <f t="shared" si="834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59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0</v>
      </c>
      <c r="C26715">
        <v>2495991</v>
      </c>
      <c r="D26715" s="1" t="s">
        <v>51</v>
      </c>
      <c r="E26715">
        <v>48</v>
      </c>
      <c r="F26715" t="str">
        <f t="shared" si="835"/>
        <v>Adult</v>
      </c>
      <c r="G26715" s="2">
        <v>44718</v>
      </c>
      <c r="H26715" s="2" t="str">
        <f t="shared" si="834"/>
        <v>Jun</v>
      </c>
      <c r="I26715" s="1" t="s">
        <v>21</v>
      </c>
      <c r="J26715" s="1" t="s">
        <v>88</v>
      </c>
      <c r="K26715" s="1" t="s">
        <v>17220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1</v>
      </c>
      <c r="C26716">
        <v>2304214</v>
      </c>
      <c r="D26716" s="1" t="s">
        <v>20</v>
      </c>
      <c r="E26716">
        <v>19</v>
      </c>
      <c r="F26716" t="str">
        <f t="shared" si="835"/>
        <v>Teenager</v>
      </c>
      <c r="G26716" s="2">
        <v>44718</v>
      </c>
      <c r="H26716" s="2" t="str">
        <f t="shared" si="834"/>
        <v>Jun</v>
      </c>
      <c r="I26716" s="1" t="s">
        <v>21</v>
      </c>
      <c r="J26716" s="1" t="s">
        <v>52</v>
      </c>
      <c r="K26716" s="1" t="s">
        <v>27705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2</v>
      </c>
      <c r="C26717">
        <v>8834673</v>
      </c>
      <c r="D26717" s="1" t="s">
        <v>20</v>
      </c>
      <c r="E26717">
        <v>36</v>
      </c>
      <c r="F26717" t="str">
        <f t="shared" si="835"/>
        <v>Adult</v>
      </c>
      <c r="G26717" s="2">
        <v>44718</v>
      </c>
      <c r="H26717" s="2" t="str">
        <f t="shared" si="834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3</v>
      </c>
      <c r="C26718">
        <v>7983525</v>
      </c>
      <c r="D26718" s="1" t="s">
        <v>20</v>
      </c>
      <c r="E26718">
        <v>39</v>
      </c>
      <c r="F26718" t="str">
        <f t="shared" si="835"/>
        <v>Adult</v>
      </c>
      <c r="G26718" s="2">
        <v>44718</v>
      </c>
      <c r="H26718" s="2" t="str">
        <f t="shared" si="834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4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5</v>
      </c>
      <c r="C26719">
        <v>3107955</v>
      </c>
      <c r="D26719" s="1" t="s">
        <v>20</v>
      </c>
      <c r="E26719">
        <v>47</v>
      </c>
      <c r="F26719" t="str">
        <f t="shared" si="835"/>
        <v>Adult</v>
      </c>
      <c r="G26719" s="2">
        <v>44718</v>
      </c>
      <c r="H26719" s="2" t="str">
        <f t="shared" si="834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6</v>
      </c>
      <c r="C26720">
        <v>6593122</v>
      </c>
      <c r="D26720" s="1" t="s">
        <v>20</v>
      </c>
      <c r="E26720">
        <v>21</v>
      </c>
      <c r="F26720" t="str">
        <f t="shared" si="835"/>
        <v>Teenager</v>
      </c>
      <c r="G26720" s="2">
        <v>44718</v>
      </c>
      <c r="H26720" s="2" t="str">
        <f t="shared" si="834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67</v>
      </c>
      <c r="C26721">
        <v>8779891</v>
      </c>
      <c r="D26721" s="1" t="s">
        <v>20</v>
      </c>
      <c r="E26721">
        <v>18</v>
      </c>
      <c r="F26721" t="str">
        <f t="shared" si="835"/>
        <v>Teenager</v>
      </c>
      <c r="G26721" s="2">
        <v>44718</v>
      </c>
      <c r="H26721" s="2" t="str">
        <f t="shared" si="834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68</v>
      </c>
      <c r="C26722">
        <v>7854730</v>
      </c>
      <c r="D26722" s="1" t="s">
        <v>20</v>
      </c>
      <c r="E26722">
        <v>33</v>
      </c>
      <c r="F26722" t="str">
        <f t="shared" si="835"/>
        <v>Adult</v>
      </c>
      <c r="G26722" s="2">
        <v>44718</v>
      </c>
      <c r="H26722" s="2" t="str">
        <f t="shared" si="834"/>
        <v>Jun</v>
      </c>
      <c r="I26722" s="1" t="s">
        <v>228</v>
      </c>
      <c r="J26722" s="1" t="s">
        <v>43</v>
      </c>
      <c r="K26722" s="1" t="s">
        <v>27798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68</v>
      </c>
      <c r="C26723">
        <v>7854730</v>
      </c>
      <c r="D26723" s="1" t="s">
        <v>20</v>
      </c>
      <c r="E26723">
        <v>27</v>
      </c>
      <c r="F26723" t="str">
        <f t="shared" si="835"/>
        <v>Teenager</v>
      </c>
      <c r="G26723" s="2">
        <v>44718</v>
      </c>
      <c r="H26723" s="2" t="str">
        <f t="shared" si="834"/>
        <v>Jun</v>
      </c>
      <c r="I26723" s="1" t="s">
        <v>21</v>
      </c>
      <c r="J26723" s="1" t="s">
        <v>52</v>
      </c>
      <c r="K26723" s="1" t="s">
        <v>27798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69</v>
      </c>
      <c r="C26724">
        <v>9362424</v>
      </c>
      <c r="D26724" s="1" t="s">
        <v>20</v>
      </c>
      <c r="E26724">
        <v>21</v>
      </c>
      <c r="F26724" t="str">
        <f t="shared" si="835"/>
        <v>Teenager</v>
      </c>
      <c r="G26724" s="2">
        <v>44718</v>
      </c>
      <c r="H26724" s="2" t="str">
        <f t="shared" si="834"/>
        <v>Jun</v>
      </c>
      <c r="I26724" s="1" t="s">
        <v>21</v>
      </c>
      <c r="J26724" s="1" t="s">
        <v>62</v>
      </c>
      <c r="K26724" s="1" t="s">
        <v>15162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69</v>
      </c>
      <c r="C26725">
        <v>9362424</v>
      </c>
      <c r="D26725" s="1" t="s">
        <v>20</v>
      </c>
      <c r="E26725">
        <v>45</v>
      </c>
      <c r="F26725" t="str">
        <f t="shared" si="835"/>
        <v>Adult</v>
      </c>
      <c r="G26725" s="2">
        <v>44718</v>
      </c>
      <c r="H26725" s="2" t="str">
        <f t="shared" si="834"/>
        <v>Jun</v>
      </c>
      <c r="I26725" s="1" t="s">
        <v>21</v>
      </c>
      <c r="J26725" s="1" t="s">
        <v>43</v>
      </c>
      <c r="K26725" s="1" t="s">
        <v>17927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69</v>
      </c>
      <c r="C26726">
        <v>9362424</v>
      </c>
      <c r="D26726" s="1" t="s">
        <v>20</v>
      </c>
      <c r="E26726">
        <v>45</v>
      </c>
      <c r="F26726" t="str">
        <f t="shared" si="835"/>
        <v>Adult</v>
      </c>
      <c r="G26726" s="2">
        <v>44718</v>
      </c>
      <c r="H26726" s="2" t="str">
        <f t="shared" si="834"/>
        <v>Jun</v>
      </c>
      <c r="I26726" s="1" t="s">
        <v>21</v>
      </c>
      <c r="J26726" s="1" t="s">
        <v>43</v>
      </c>
      <c r="K26726" s="1" t="s">
        <v>11362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0</v>
      </c>
      <c r="C26727">
        <v>7948840</v>
      </c>
      <c r="D26727" s="1" t="s">
        <v>20</v>
      </c>
      <c r="E26727">
        <v>37</v>
      </c>
      <c r="F26727" t="str">
        <f t="shared" si="835"/>
        <v>Adult</v>
      </c>
      <c r="G26727" s="2">
        <v>44718</v>
      </c>
      <c r="H26727" s="2" t="str">
        <f t="shared" si="834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1</v>
      </c>
      <c r="C26728">
        <v>9034911</v>
      </c>
      <c r="D26728" s="1" t="s">
        <v>20</v>
      </c>
      <c r="E26728">
        <v>42</v>
      </c>
      <c r="F26728" t="str">
        <f t="shared" si="835"/>
        <v>Adult</v>
      </c>
      <c r="G26728" s="2">
        <v>44718</v>
      </c>
      <c r="H26728" s="2" t="str">
        <f t="shared" si="834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2</v>
      </c>
      <c r="C26729">
        <v>8733141</v>
      </c>
      <c r="D26729" s="1" t="s">
        <v>20</v>
      </c>
      <c r="E26729">
        <v>78</v>
      </c>
      <c r="F26729" t="str">
        <f t="shared" si="835"/>
        <v>Senior</v>
      </c>
      <c r="G26729" s="2">
        <v>44718</v>
      </c>
      <c r="H26729" s="2" t="str">
        <f t="shared" si="834"/>
        <v>Jun</v>
      </c>
      <c r="I26729" s="1" t="s">
        <v>21</v>
      </c>
      <c r="J26729" s="1" t="s">
        <v>62</v>
      </c>
      <c r="K26729" s="1" t="s">
        <v>25709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2</v>
      </c>
      <c r="C26730">
        <v>8733141</v>
      </c>
      <c r="D26730" s="1" t="s">
        <v>20</v>
      </c>
      <c r="E26730">
        <v>62</v>
      </c>
      <c r="F26730" t="str">
        <f t="shared" si="835"/>
        <v>Senior</v>
      </c>
      <c r="G26730" s="2">
        <v>44718</v>
      </c>
      <c r="H26730" s="2" t="str">
        <f t="shared" si="834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3</v>
      </c>
      <c r="C26731">
        <v>3937420</v>
      </c>
      <c r="D26731" s="1" t="s">
        <v>20</v>
      </c>
      <c r="E26731">
        <v>39</v>
      </c>
      <c r="F26731" t="str">
        <f t="shared" si="835"/>
        <v>Adult</v>
      </c>
      <c r="G26731" s="2">
        <v>44718</v>
      </c>
      <c r="H26731" s="2" t="str">
        <f t="shared" si="834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4</v>
      </c>
      <c r="C26732">
        <v>9774816</v>
      </c>
      <c r="D26732" s="1" t="s">
        <v>20</v>
      </c>
      <c r="E26732">
        <v>46</v>
      </c>
      <c r="F26732" t="str">
        <f t="shared" si="835"/>
        <v>Adult</v>
      </c>
      <c r="G26732" s="2">
        <v>44718</v>
      </c>
      <c r="H26732" s="2" t="str">
        <f t="shared" si="834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5</v>
      </c>
      <c r="C26733">
        <v>8205748</v>
      </c>
      <c r="D26733" s="1" t="s">
        <v>20</v>
      </c>
      <c r="E26733">
        <v>49</v>
      </c>
      <c r="F26733" t="str">
        <f t="shared" si="835"/>
        <v>Adult</v>
      </c>
      <c r="G26733" s="2">
        <v>44718</v>
      </c>
      <c r="H26733" s="2" t="str">
        <f t="shared" si="834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6</v>
      </c>
      <c r="C26734">
        <v>7718771</v>
      </c>
      <c r="D26734" s="1" t="s">
        <v>20</v>
      </c>
      <c r="E26734">
        <v>28</v>
      </c>
      <c r="F26734" t="str">
        <f t="shared" si="835"/>
        <v>Teenager</v>
      </c>
      <c r="G26734" s="2">
        <v>44718</v>
      </c>
      <c r="H26734" s="2" t="str">
        <f t="shared" si="834"/>
        <v>Jun</v>
      </c>
      <c r="I26734" s="1" t="s">
        <v>21</v>
      </c>
      <c r="J26734" s="1" t="s">
        <v>22</v>
      </c>
      <c r="K26734" s="1" t="s">
        <v>15484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77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78</v>
      </c>
      <c r="C26735">
        <v>8009826</v>
      </c>
      <c r="D26735" s="1" t="s">
        <v>51</v>
      </c>
      <c r="E26735">
        <v>69</v>
      </c>
      <c r="F26735" t="str">
        <f t="shared" si="835"/>
        <v>Senior</v>
      </c>
      <c r="G26735" s="2">
        <v>44718</v>
      </c>
      <c r="H26735" s="2" t="str">
        <f t="shared" si="834"/>
        <v>Jun</v>
      </c>
      <c r="I26735" s="1" t="s">
        <v>21</v>
      </c>
      <c r="J26735" s="1" t="s">
        <v>88</v>
      </c>
      <c r="K26735" s="1" t="s">
        <v>18305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79</v>
      </c>
      <c r="C26736">
        <v>5316079</v>
      </c>
      <c r="D26736" s="1" t="s">
        <v>20</v>
      </c>
      <c r="E26736">
        <v>41</v>
      </c>
      <c r="F26736" t="str">
        <f t="shared" si="835"/>
        <v>Adult</v>
      </c>
      <c r="G26736" s="2">
        <v>44718</v>
      </c>
      <c r="H26736" s="2" t="str">
        <f t="shared" si="834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0</v>
      </c>
      <c r="C26737">
        <v>960417</v>
      </c>
      <c r="D26737" s="1" t="s">
        <v>20</v>
      </c>
      <c r="E26737">
        <v>46</v>
      </c>
      <c r="F26737" t="str">
        <f t="shared" si="835"/>
        <v>Adult</v>
      </c>
      <c r="G26737" s="2">
        <v>44718</v>
      </c>
      <c r="H26737" s="2" t="str">
        <f t="shared" si="834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1</v>
      </c>
      <c r="C26738">
        <v>1644891</v>
      </c>
      <c r="D26738" s="1" t="s">
        <v>20</v>
      </c>
      <c r="E26738">
        <v>24</v>
      </c>
      <c r="F26738" t="str">
        <f t="shared" si="835"/>
        <v>Teenager</v>
      </c>
      <c r="G26738" s="2">
        <v>44718</v>
      </c>
      <c r="H26738" s="2" t="str">
        <f t="shared" si="834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2</v>
      </c>
      <c r="C26739">
        <v>327081</v>
      </c>
      <c r="D26739" s="1" t="s">
        <v>20</v>
      </c>
      <c r="E26739">
        <v>43</v>
      </c>
      <c r="F26739" t="str">
        <f t="shared" si="835"/>
        <v>Adult</v>
      </c>
      <c r="G26739" s="2">
        <v>44718</v>
      </c>
      <c r="H26739" s="2" t="str">
        <f t="shared" si="834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3</v>
      </c>
      <c r="C26740">
        <v>5590277</v>
      </c>
      <c r="D26740" s="1" t="s">
        <v>20</v>
      </c>
      <c r="E26740">
        <v>19</v>
      </c>
      <c r="F26740" t="str">
        <f t="shared" si="835"/>
        <v>Teenager</v>
      </c>
      <c r="G26740" s="2">
        <v>44718</v>
      </c>
      <c r="H26740" s="2" t="str">
        <f t="shared" si="834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4</v>
      </c>
      <c r="C26741">
        <v>3144104</v>
      </c>
      <c r="D26741" s="1" t="s">
        <v>51</v>
      </c>
      <c r="E26741">
        <v>68</v>
      </c>
      <c r="F26741" t="str">
        <f t="shared" si="835"/>
        <v>Senior</v>
      </c>
      <c r="G26741" s="2">
        <v>44718</v>
      </c>
      <c r="H26741" s="2" t="str">
        <f t="shared" si="834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5</v>
      </c>
      <c r="C26742">
        <v>5207661</v>
      </c>
      <c r="D26742" s="1" t="s">
        <v>51</v>
      </c>
      <c r="E26742">
        <v>38</v>
      </c>
      <c r="F26742" t="str">
        <f t="shared" si="835"/>
        <v>Adult</v>
      </c>
      <c r="G26742" s="2">
        <v>44718</v>
      </c>
      <c r="H26742" s="2" t="str">
        <f t="shared" si="834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6</v>
      </c>
      <c r="C26743">
        <v>4482192</v>
      </c>
      <c r="D26743" s="1" t="s">
        <v>51</v>
      </c>
      <c r="E26743">
        <v>38</v>
      </c>
      <c r="F26743" t="str">
        <f t="shared" si="835"/>
        <v>Adult</v>
      </c>
      <c r="G26743" s="2">
        <v>44718</v>
      </c>
      <c r="H26743" s="2" t="str">
        <f t="shared" si="834"/>
        <v>Jun</v>
      </c>
      <c r="I26743" s="1" t="s">
        <v>21</v>
      </c>
      <c r="J26743" s="1" t="s">
        <v>43</v>
      </c>
      <c r="K26743" s="1" t="s">
        <v>21211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87</v>
      </c>
      <c r="C26744">
        <v>590199</v>
      </c>
      <c r="D26744" s="1" t="s">
        <v>51</v>
      </c>
      <c r="E26744">
        <v>45</v>
      </c>
      <c r="F26744" t="str">
        <f t="shared" si="835"/>
        <v>Adult</v>
      </c>
      <c r="G26744" s="2">
        <v>44718</v>
      </c>
      <c r="H26744" s="2" t="str">
        <f t="shared" si="834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88</v>
      </c>
      <c r="C26745">
        <v>8734563</v>
      </c>
      <c r="D26745" s="1" t="s">
        <v>20</v>
      </c>
      <c r="E26745">
        <v>25</v>
      </c>
      <c r="F26745" t="str">
        <f t="shared" si="835"/>
        <v>Teenager</v>
      </c>
      <c r="G26745" s="2">
        <v>44718</v>
      </c>
      <c r="H26745" s="2" t="str">
        <f t="shared" si="834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89</v>
      </c>
      <c r="C26746">
        <v>6740613</v>
      </c>
      <c r="D26746" s="1" t="s">
        <v>20</v>
      </c>
      <c r="E26746">
        <v>24</v>
      </c>
      <c r="F26746" t="str">
        <f t="shared" si="835"/>
        <v>Teenager</v>
      </c>
      <c r="G26746" s="2">
        <v>44718</v>
      </c>
      <c r="H26746" s="2" t="str">
        <f t="shared" si="834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0</v>
      </c>
      <c r="C26747">
        <v>9505367</v>
      </c>
      <c r="D26747" s="1" t="s">
        <v>51</v>
      </c>
      <c r="E26747">
        <v>63</v>
      </c>
      <c r="F26747" t="str">
        <f t="shared" si="835"/>
        <v>Senior</v>
      </c>
      <c r="G26747" s="2">
        <v>44718</v>
      </c>
      <c r="H26747" s="2" t="str">
        <f t="shared" si="834"/>
        <v>Jun</v>
      </c>
      <c r="I26747" s="1" t="s">
        <v>21</v>
      </c>
      <c r="J26747" s="1" t="s">
        <v>43</v>
      </c>
      <c r="K26747" s="1" t="s">
        <v>14385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1</v>
      </c>
      <c r="C26748">
        <v>689218</v>
      </c>
      <c r="D26748" s="1" t="s">
        <v>51</v>
      </c>
      <c r="E26748">
        <v>55</v>
      </c>
      <c r="F26748" t="str">
        <f t="shared" si="835"/>
        <v>Senior</v>
      </c>
      <c r="G26748" s="2">
        <v>44718</v>
      </c>
      <c r="H26748" s="2" t="str">
        <f t="shared" si="834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2</v>
      </c>
      <c r="C26749">
        <v>5690062</v>
      </c>
      <c r="D26749" s="1" t="s">
        <v>20</v>
      </c>
      <c r="E26749">
        <v>24</v>
      </c>
      <c r="F26749" t="str">
        <f t="shared" si="835"/>
        <v>Teenager</v>
      </c>
      <c r="G26749" s="2">
        <v>44718</v>
      </c>
      <c r="H26749" s="2" t="str">
        <f t="shared" si="834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3</v>
      </c>
      <c r="C26750">
        <v>3358643</v>
      </c>
      <c r="D26750" s="1" t="s">
        <v>51</v>
      </c>
      <c r="E26750">
        <v>44</v>
      </c>
      <c r="F26750" t="str">
        <f t="shared" si="835"/>
        <v>Adult</v>
      </c>
      <c r="G26750" s="2">
        <v>44718</v>
      </c>
      <c r="H26750" s="2" t="str">
        <f t="shared" si="834"/>
        <v>Jun</v>
      </c>
      <c r="I26750" s="1" t="s">
        <v>21</v>
      </c>
      <c r="J26750" s="1" t="s">
        <v>22</v>
      </c>
      <c r="K26750" s="1" t="s">
        <v>14093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4</v>
      </c>
      <c r="C26751">
        <v>6128617</v>
      </c>
      <c r="D26751" s="1" t="s">
        <v>51</v>
      </c>
      <c r="E26751">
        <v>50</v>
      </c>
      <c r="F26751" t="str">
        <f t="shared" si="835"/>
        <v>Senior</v>
      </c>
      <c r="G26751" s="2">
        <v>44718</v>
      </c>
      <c r="H26751" s="2" t="str">
        <f t="shared" si="834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5</v>
      </c>
      <c r="C26752">
        <v>395258</v>
      </c>
      <c r="D26752" s="1" t="s">
        <v>51</v>
      </c>
      <c r="E26752">
        <v>30</v>
      </c>
      <c r="F26752" t="str">
        <f t="shared" si="835"/>
        <v>Adult</v>
      </c>
      <c r="G26752" s="2">
        <v>44718</v>
      </c>
      <c r="H26752" s="2" t="str">
        <f t="shared" si="834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6</v>
      </c>
      <c r="C26753">
        <v>6393871</v>
      </c>
      <c r="D26753" s="1" t="s">
        <v>20</v>
      </c>
      <c r="E26753">
        <v>68</v>
      </c>
      <c r="F26753" t="str">
        <f t="shared" si="835"/>
        <v>Senior</v>
      </c>
      <c r="G26753" s="2">
        <v>44718</v>
      </c>
      <c r="H26753" s="2" t="str">
        <f t="shared" si="834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6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197</v>
      </c>
      <c r="C26754">
        <v>380012</v>
      </c>
      <c r="D26754" s="1" t="s">
        <v>51</v>
      </c>
      <c r="E26754">
        <v>19</v>
      </c>
      <c r="F26754" t="str">
        <f t="shared" si="835"/>
        <v>Teenager</v>
      </c>
      <c r="G26754" s="2">
        <v>44718</v>
      </c>
      <c r="H26754" s="2" t="str">
        <f t="shared" ref="H26754:H26817" si="836">TEXT(G26754, 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198</v>
      </c>
      <c r="C26755">
        <v>8966441</v>
      </c>
      <c r="D26755" s="1" t="s">
        <v>20</v>
      </c>
      <c r="E26755">
        <v>27</v>
      </c>
      <c r="F26755" t="str">
        <f t="shared" ref="F26755:F26818" si="837">IF(E26755&gt;=50, "Senior", IF(E26755&gt;=30, "Adult", "Teenager"))</f>
        <v>Teenager</v>
      </c>
      <c r="G26755" s="2">
        <v>44718</v>
      </c>
      <c r="H26755" s="2" t="str">
        <f t="shared" si="836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199</v>
      </c>
      <c r="C26756">
        <v>7378052</v>
      </c>
      <c r="D26756" s="1" t="s">
        <v>20</v>
      </c>
      <c r="E26756">
        <v>71</v>
      </c>
      <c r="F26756" t="str">
        <f t="shared" si="837"/>
        <v>Senior</v>
      </c>
      <c r="G26756" s="2">
        <v>44718</v>
      </c>
      <c r="H26756" s="2" t="str">
        <f t="shared" si="836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8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0</v>
      </c>
      <c r="C26757">
        <v>3073607</v>
      </c>
      <c r="D26757" s="1" t="s">
        <v>20</v>
      </c>
      <c r="E26757">
        <v>77</v>
      </c>
      <c r="F26757" t="str">
        <f t="shared" si="837"/>
        <v>Senior</v>
      </c>
      <c r="G26757" s="2">
        <v>44718</v>
      </c>
      <c r="H26757" s="2" t="str">
        <f t="shared" si="836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1</v>
      </c>
      <c r="C26758">
        <v>6333136</v>
      </c>
      <c r="D26758" s="1" t="s">
        <v>20</v>
      </c>
      <c r="E26758">
        <v>47</v>
      </c>
      <c r="F26758" t="str">
        <f t="shared" si="837"/>
        <v>Adult</v>
      </c>
      <c r="G26758" s="2">
        <v>44718</v>
      </c>
      <c r="H26758" s="2" t="str">
        <f t="shared" si="836"/>
        <v>Jun</v>
      </c>
      <c r="I26758" s="1" t="s">
        <v>21</v>
      </c>
      <c r="J26758" s="1" t="s">
        <v>31</v>
      </c>
      <c r="K26758" s="1" t="s">
        <v>26164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2</v>
      </c>
      <c r="C26759">
        <v>1533984</v>
      </c>
      <c r="D26759" s="1" t="s">
        <v>20</v>
      </c>
      <c r="E26759">
        <v>26</v>
      </c>
      <c r="F26759" t="str">
        <f t="shared" si="837"/>
        <v>Teenager</v>
      </c>
      <c r="G26759" s="2">
        <v>44718</v>
      </c>
      <c r="H26759" s="2" t="str">
        <f t="shared" si="836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4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3</v>
      </c>
      <c r="C26760">
        <v>1814444</v>
      </c>
      <c r="D26760" s="1" t="s">
        <v>20</v>
      </c>
      <c r="E26760">
        <v>28</v>
      </c>
      <c r="F26760" t="str">
        <f t="shared" si="837"/>
        <v>Teenager</v>
      </c>
      <c r="G26760" s="2">
        <v>44718</v>
      </c>
      <c r="H26760" s="2" t="str">
        <f t="shared" si="836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4</v>
      </c>
      <c r="C26761">
        <v>9088643</v>
      </c>
      <c r="D26761" s="1" t="s">
        <v>20</v>
      </c>
      <c r="E26761">
        <v>20</v>
      </c>
      <c r="F26761" t="str">
        <f t="shared" si="837"/>
        <v>Teenager</v>
      </c>
      <c r="G26761" s="2">
        <v>44718</v>
      </c>
      <c r="H26761" s="2" t="str">
        <f t="shared" si="836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5</v>
      </c>
      <c r="C26762">
        <v>6279830</v>
      </c>
      <c r="D26762" s="1" t="s">
        <v>51</v>
      </c>
      <c r="E26762">
        <v>37</v>
      </c>
      <c r="F26762" t="str">
        <f t="shared" si="837"/>
        <v>Adult</v>
      </c>
      <c r="G26762" s="2">
        <v>44718</v>
      </c>
      <c r="H26762" s="2" t="str">
        <f t="shared" si="836"/>
        <v>Jun</v>
      </c>
      <c r="I26762" s="1" t="s">
        <v>21</v>
      </c>
      <c r="J26762" s="1" t="s">
        <v>43</v>
      </c>
      <c r="K26762" s="1" t="s">
        <v>19134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6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6</v>
      </c>
      <c r="C26763">
        <v>6533644</v>
      </c>
      <c r="D26763" s="1" t="s">
        <v>51</v>
      </c>
      <c r="E26763">
        <v>18</v>
      </c>
      <c r="F26763" t="str">
        <f t="shared" si="837"/>
        <v>Teenager</v>
      </c>
      <c r="G26763" s="2">
        <v>44718</v>
      </c>
      <c r="H26763" s="2" t="str">
        <f t="shared" si="836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07</v>
      </c>
      <c r="C26764">
        <v>3531229</v>
      </c>
      <c r="D26764" s="1" t="s">
        <v>51</v>
      </c>
      <c r="E26764">
        <v>28</v>
      </c>
      <c r="F26764" t="str">
        <f t="shared" si="837"/>
        <v>Teenager</v>
      </c>
      <c r="G26764" s="2">
        <v>44718</v>
      </c>
      <c r="H26764" s="2" t="str">
        <f t="shared" si="836"/>
        <v>Jun</v>
      </c>
      <c r="I26764" s="1" t="s">
        <v>21</v>
      </c>
      <c r="J26764" s="1" t="s">
        <v>22</v>
      </c>
      <c r="K26764" s="1" t="s">
        <v>18305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08</v>
      </c>
      <c r="C26765">
        <v>1589049</v>
      </c>
      <c r="D26765" s="1" t="s">
        <v>20</v>
      </c>
      <c r="E26765">
        <v>26</v>
      </c>
      <c r="F26765" t="str">
        <f t="shared" si="837"/>
        <v>Teenager</v>
      </c>
      <c r="G26765" s="2">
        <v>44718</v>
      </c>
      <c r="H26765" s="2" t="str">
        <f t="shared" si="836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09</v>
      </c>
      <c r="C26766">
        <v>275824</v>
      </c>
      <c r="D26766" s="1" t="s">
        <v>51</v>
      </c>
      <c r="E26766">
        <v>77</v>
      </c>
      <c r="F26766" t="str">
        <f t="shared" si="837"/>
        <v>Senior</v>
      </c>
      <c r="G26766" s="2">
        <v>44718</v>
      </c>
      <c r="H26766" s="2" t="str">
        <f t="shared" si="836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0</v>
      </c>
      <c r="C26767">
        <v>4885091</v>
      </c>
      <c r="D26767" s="1" t="s">
        <v>51</v>
      </c>
      <c r="E26767">
        <v>43</v>
      </c>
      <c r="F26767" t="str">
        <f t="shared" si="837"/>
        <v>Adult</v>
      </c>
      <c r="G26767" s="2">
        <v>44718</v>
      </c>
      <c r="H26767" s="2" t="str">
        <f t="shared" si="836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1</v>
      </c>
      <c r="C26768">
        <v>886405</v>
      </c>
      <c r="D26768" s="1" t="s">
        <v>20</v>
      </c>
      <c r="E26768">
        <v>48</v>
      </c>
      <c r="F26768" t="str">
        <f t="shared" si="837"/>
        <v>Adult</v>
      </c>
      <c r="G26768" s="2">
        <v>44718</v>
      </c>
      <c r="H26768" s="2" t="str">
        <f t="shared" si="836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2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3</v>
      </c>
      <c r="C26769">
        <v>2404328</v>
      </c>
      <c r="D26769" s="1" t="s">
        <v>20</v>
      </c>
      <c r="E26769">
        <v>76</v>
      </c>
      <c r="F26769" t="str">
        <f t="shared" si="837"/>
        <v>Senior</v>
      </c>
      <c r="G26769" s="2">
        <v>44718</v>
      </c>
      <c r="H26769" s="2" t="str">
        <f t="shared" si="836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4</v>
      </c>
      <c r="C26770">
        <v>4337537</v>
      </c>
      <c r="D26770" s="1" t="s">
        <v>51</v>
      </c>
      <c r="E26770">
        <v>74</v>
      </c>
      <c r="F26770" t="str">
        <f t="shared" si="837"/>
        <v>Senior</v>
      </c>
      <c r="G26770" s="2">
        <v>44718</v>
      </c>
      <c r="H26770" s="2" t="str">
        <f t="shared" si="836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5</v>
      </c>
      <c r="C26771">
        <v>3177496</v>
      </c>
      <c r="D26771" s="1" t="s">
        <v>20</v>
      </c>
      <c r="E26771">
        <v>31</v>
      </c>
      <c r="F26771" t="str">
        <f t="shared" si="837"/>
        <v>Adult</v>
      </c>
      <c r="G26771" s="2">
        <v>44718</v>
      </c>
      <c r="H26771" s="2" t="str">
        <f t="shared" si="836"/>
        <v>Jun</v>
      </c>
      <c r="I26771" s="1" t="s">
        <v>21</v>
      </c>
      <c r="J26771" s="1" t="s">
        <v>52</v>
      </c>
      <c r="K26771" s="1" t="s">
        <v>15149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6</v>
      </c>
      <c r="C26772">
        <v>839533</v>
      </c>
      <c r="D26772" s="1" t="s">
        <v>20</v>
      </c>
      <c r="E26772">
        <v>19</v>
      </c>
      <c r="F26772" t="str">
        <f t="shared" si="837"/>
        <v>Teenager</v>
      </c>
      <c r="G26772" s="2">
        <v>44718</v>
      </c>
      <c r="H26772" s="2" t="str">
        <f t="shared" si="836"/>
        <v>Jun</v>
      </c>
      <c r="I26772" s="1" t="s">
        <v>21</v>
      </c>
      <c r="J26772" s="1" t="s">
        <v>43</v>
      </c>
      <c r="K26772" s="1" t="s">
        <v>32217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18</v>
      </c>
      <c r="C26773">
        <v>8237232</v>
      </c>
      <c r="D26773" s="1" t="s">
        <v>20</v>
      </c>
      <c r="E26773">
        <v>43</v>
      </c>
      <c r="F26773" t="str">
        <f t="shared" si="837"/>
        <v>Adult</v>
      </c>
      <c r="G26773" s="2">
        <v>44718</v>
      </c>
      <c r="H26773" s="2" t="str">
        <f t="shared" si="836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19</v>
      </c>
      <c r="C26774">
        <v>6527976</v>
      </c>
      <c r="D26774" s="1" t="s">
        <v>20</v>
      </c>
      <c r="E26774">
        <v>47</v>
      </c>
      <c r="F26774" t="str">
        <f t="shared" si="837"/>
        <v>Adult</v>
      </c>
      <c r="G26774" s="2">
        <v>44718</v>
      </c>
      <c r="H26774" s="2" t="str">
        <f t="shared" si="836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0</v>
      </c>
      <c r="C26775">
        <v>5618898</v>
      </c>
      <c r="D26775" s="1" t="s">
        <v>51</v>
      </c>
      <c r="E26775">
        <v>24</v>
      </c>
      <c r="F26775" t="str">
        <f t="shared" si="837"/>
        <v>Teenager</v>
      </c>
      <c r="G26775" s="2">
        <v>44718</v>
      </c>
      <c r="H26775" s="2" t="str">
        <f t="shared" si="836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1</v>
      </c>
      <c r="C26776">
        <v>2163608</v>
      </c>
      <c r="D26776" s="1" t="s">
        <v>20</v>
      </c>
      <c r="E26776">
        <v>74</v>
      </c>
      <c r="F26776" t="str">
        <f t="shared" si="837"/>
        <v>Senior</v>
      </c>
      <c r="G26776" s="2">
        <v>44718</v>
      </c>
      <c r="H26776" s="2" t="str">
        <f t="shared" si="836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2</v>
      </c>
      <c r="C26777">
        <v>6472967</v>
      </c>
      <c r="D26777" s="1" t="s">
        <v>20</v>
      </c>
      <c r="E26777">
        <v>40</v>
      </c>
      <c r="F26777" t="str">
        <f t="shared" si="837"/>
        <v>Adult</v>
      </c>
      <c r="G26777" s="2">
        <v>44718</v>
      </c>
      <c r="H26777" s="2" t="str">
        <f t="shared" si="836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4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3</v>
      </c>
      <c r="C26778">
        <v>1567952</v>
      </c>
      <c r="D26778" s="1" t="s">
        <v>20</v>
      </c>
      <c r="E26778">
        <v>24</v>
      </c>
      <c r="F26778" t="str">
        <f t="shared" si="837"/>
        <v>Teenager</v>
      </c>
      <c r="G26778" s="2">
        <v>44718</v>
      </c>
      <c r="H26778" s="2" t="str">
        <f t="shared" si="836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4</v>
      </c>
      <c r="C26779">
        <v>9088392</v>
      </c>
      <c r="D26779" s="1" t="s">
        <v>51</v>
      </c>
      <c r="E26779">
        <v>47</v>
      </c>
      <c r="F26779" t="str">
        <f t="shared" si="837"/>
        <v>Adult</v>
      </c>
      <c r="G26779" s="2">
        <v>44718</v>
      </c>
      <c r="H26779" s="2" t="str">
        <f t="shared" si="836"/>
        <v>Jun</v>
      </c>
      <c r="I26779" s="1" t="s">
        <v>21</v>
      </c>
      <c r="J26779" s="1" t="s">
        <v>57</v>
      </c>
      <c r="K26779" s="1" t="s">
        <v>32225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6</v>
      </c>
      <c r="C26780">
        <v>9369512</v>
      </c>
      <c r="D26780" s="1" t="s">
        <v>51</v>
      </c>
      <c r="E26780">
        <v>39</v>
      </c>
      <c r="F26780" t="str">
        <f t="shared" si="837"/>
        <v>Adult</v>
      </c>
      <c r="G26780" s="2">
        <v>44718</v>
      </c>
      <c r="H26780" s="2" t="str">
        <f t="shared" si="836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4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27</v>
      </c>
      <c r="C26781">
        <v>1017041</v>
      </c>
      <c r="D26781" s="1" t="s">
        <v>20</v>
      </c>
      <c r="E26781">
        <v>70</v>
      </c>
      <c r="F26781" t="str">
        <f t="shared" si="837"/>
        <v>Senior</v>
      </c>
      <c r="G26781" s="2">
        <v>44718</v>
      </c>
      <c r="H26781" s="2" t="str">
        <f t="shared" si="836"/>
        <v>Jun</v>
      </c>
      <c r="I26781" s="1" t="s">
        <v>21</v>
      </c>
      <c r="J26781" s="1" t="s">
        <v>22</v>
      </c>
      <c r="K26781" s="1" t="s">
        <v>11823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4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28</v>
      </c>
      <c r="C26782">
        <v>1797716</v>
      </c>
      <c r="D26782" s="1" t="s">
        <v>20</v>
      </c>
      <c r="E26782">
        <v>22</v>
      </c>
      <c r="F26782" t="str">
        <f t="shared" si="837"/>
        <v>Teenager</v>
      </c>
      <c r="G26782" s="2">
        <v>44718</v>
      </c>
      <c r="H26782" s="2" t="str">
        <f t="shared" si="836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29</v>
      </c>
      <c r="C26783">
        <v>3168224</v>
      </c>
      <c r="D26783" s="1" t="s">
        <v>20</v>
      </c>
      <c r="E26783">
        <v>40</v>
      </c>
      <c r="F26783" t="str">
        <f t="shared" si="837"/>
        <v>Adult</v>
      </c>
      <c r="G26783" s="2">
        <v>44718</v>
      </c>
      <c r="H26783" s="2" t="str">
        <f t="shared" si="836"/>
        <v>Jun</v>
      </c>
      <c r="I26783" s="1" t="s">
        <v>21</v>
      </c>
      <c r="J26783" s="1" t="s">
        <v>43</v>
      </c>
      <c r="K26783" s="1" t="s">
        <v>12959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0</v>
      </c>
      <c r="C26784">
        <v>8372051</v>
      </c>
      <c r="D26784" s="1" t="s">
        <v>20</v>
      </c>
      <c r="E26784">
        <v>50</v>
      </c>
      <c r="F26784" t="str">
        <f t="shared" si="837"/>
        <v>Senior</v>
      </c>
      <c r="G26784" s="2">
        <v>44718</v>
      </c>
      <c r="H26784" s="2" t="str">
        <f t="shared" si="836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1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2</v>
      </c>
      <c r="C26785">
        <v>9760076</v>
      </c>
      <c r="D26785" s="1" t="s">
        <v>20</v>
      </c>
      <c r="E26785">
        <v>35</v>
      </c>
      <c r="F26785" t="str">
        <f t="shared" si="837"/>
        <v>Adult</v>
      </c>
      <c r="G26785" s="2">
        <v>44718</v>
      </c>
      <c r="H26785" s="2" t="str">
        <f t="shared" si="836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3</v>
      </c>
      <c r="C26786">
        <v>6919008</v>
      </c>
      <c r="D26786" s="1" t="s">
        <v>20</v>
      </c>
      <c r="E26786">
        <v>39</v>
      </c>
      <c r="F26786" t="str">
        <f t="shared" si="837"/>
        <v>Adult</v>
      </c>
      <c r="G26786" s="2">
        <v>44718</v>
      </c>
      <c r="H26786" s="2" t="str">
        <f t="shared" si="836"/>
        <v>Jun</v>
      </c>
      <c r="I26786" s="1" t="s">
        <v>21</v>
      </c>
      <c r="J26786" s="1" t="s">
        <v>52</v>
      </c>
      <c r="K26786" s="1" t="s">
        <v>14126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4</v>
      </c>
      <c r="C26787">
        <v>2152944</v>
      </c>
      <c r="D26787" s="1" t="s">
        <v>20</v>
      </c>
      <c r="E26787">
        <v>41</v>
      </c>
      <c r="F26787" t="str">
        <f t="shared" si="837"/>
        <v>Adult</v>
      </c>
      <c r="G26787" s="2">
        <v>44718</v>
      </c>
      <c r="H26787" s="2" t="str">
        <f t="shared" si="836"/>
        <v>Jun</v>
      </c>
      <c r="I26787" s="1" t="s">
        <v>21</v>
      </c>
      <c r="J26787" s="1" t="s">
        <v>22</v>
      </c>
      <c r="K26787" s="1" t="s">
        <v>14333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5</v>
      </c>
      <c r="C26788">
        <v>6406690</v>
      </c>
      <c r="D26788" s="1" t="s">
        <v>20</v>
      </c>
      <c r="E26788">
        <v>25</v>
      </c>
      <c r="F26788" t="str">
        <f t="shared" si="837"/>
        <v>Teenager</v>
      </c>
      <c r="G26788" s="2">
        <v>44718</v>
      </c>
      <c r="H26788" s="2" t="str">
        <f t="shared" si="836"/>
        <v>Jun</v>
      </c>
      <c r="I26788" s="1" t="s">
        <v>21</v>
      </c>
      <c r="J26788" s="1" t="s">
        <v>57</v>
      </c>
      <c r="K26788" s="1" t="s">
        <v>18342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6</v>
      </c>
      <c r="C26789">
        <v>6054666</v>
      </c>
      <c r="D26789" s="1" t="s">
        <v>20</v>
      </c>
      <c r="E26789">
        <v>49</v>
      </c>
      <c r="F26789" t="str">
        <f t="shared" si="837"/>
        <v>Adult</v>
      </c>
      <c r="G26789" s="2">
        <v>44718</v>
      </c>
      <c r="H26789" s="2" t="str">
        <f t="shared" si="836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37</v>
      </c>
      <c r="C26790">
        <v>3871424</v>
      </c>
      <c r="D26790" s="1" t="s">
        <v>20</v>
      </c>
      <c r="E26790">
        <v>19</v>
      </c>
      <c r="F26790" t="str">
        <f t="shared" si="837"/>
        <v>Teenager</v>
      </c>
      <c r="G26790" s="2">
        <v>44718</v>
      </c>
      <c r="H26790" s="2" t="str">
        <f t="shared" si="836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0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38</v>
      </c>
      <c r="C26791">
        <v>971214</v>
      </c>
      <c r="D26791" s="1" t="s">
        <v>51</v>
      </c>
      <c r="E26791">
        <v>21</v>
      </c>
      <c r="F26791" t="str">
        <f t="shared" si="837"/>
        <v>Teenager</v>
      </c>
      <c r="G26791" s="2">
        <v>44718</v>
      </c>
      <c r="H26791" s="2" t="str">
        <f t="shared" si="836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39</v>
      </c>
      <c r="C26792">
        <v>90479</v>
      </c>
      <c r="D26792" s="1" t="s">
        <v>20</v>
      </c>
      <c r="E26792">
        <v>37</v>
      </c>
      <c r="F26792" t="str">
        <f t="shared" si="837"/>
        <v>Adult</v>
      </c>
      <c r="G26792" s="2">
        <v>44718</v>
      </c>
      <c r="H26792" s="2" t="str">
        <f t="shared" si="836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0</v>
      </c>
      <c r="C26793">
        <v>1374670</v>
      </c>
      <c r="D26793" s="1" t="s">
        <v>20</v>
      </c>
      <c r="E26793">
        <v>58</v>
      </c>
      <c r="F26793" t="str">
        <f t="shared" si="837"/>
        <v>Senior</v>
      </c>
      <c r="G26793" s="2">
        <v>44718</v>
      </c>
      <c r="H26793" s="2" t="str">
        <f t="shared" si="836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1</v>
      </c>
      <c r="C26794">
        <v>5724606</v>
      </c>
      <c r="D26794" s="1" t="s">
        <v>20</v>
      </c>
      <c r="E26794">
        <v>47</v>
      </c>
      <c r="F26794" t="str">
        <f t="shared" si="837"/>
        <v>Adult</v>
      </c>
      <c r="G26794" s="2">
        <v>44718</v>
      </c>
      <c r="H26794" s="2" t="str">
        <f t="shared" si="836"/>
        <v>Jun</v>
      </c>
      <c r="I26794" s="1" t="s">
        <v>286</v>
      </c>
      <c r="J26794" s="1" t="s">
        <v>22</v>
      </c>
      <c r="K26794" s="1" t="s">
        <v>27150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2</v>
      </c>
      <c r="C26795">
        <v>965608</v>
      </c>
      <c r="D26795" s="1" t="s">
        <v>20</v>
      </c>
      <c r="E26795">
        <v>55</v>
      </c>
      <c r="F26795" t="str">
        <f t="shared" si="837"/>
        <v>Senior</v>
      </c>
      <c r="G26795" s="2">
        <v>44718</v>
      </c>
      <c r="H26795" s="2" t="str">
        <f t="shared" si="836"/>
        <v>Jun</v>
      </c>
      <c r="I26795" s="1" t="s">
        <v>21</v>
      </c>
      <c r="J26795" s="1" t="s">
        <v>43</v>
      </c>
      <c r="K26795" s="1" t="s">
        <v>18983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3</v>
      </c>
      <c r="C26796">
        <v>2414151</v>
      </c>
      <c r="D26796" s="1" t="s">
        <v>51</v>
      </c>
      <c r="E26796">
        <v>19</v>
      </c>
      <c r="F26796" t="str">
        <f t="shared" si="837"/>
        <v>Teenager</v>
      </c>
      <c r="G26796" s="2">
        <v>44718</v>
      </c>
      <c r="H26796" s="2" t="str">
        <f t="shared" si="836"/>
        <v>Jun</v>
      </c>
      <c r="I26796" s="1" t="s">
        <v>21</v>
      </c>
      <c r="J26796" s="1" t="s">
        <v>22</v>
      </c>
      <c r="K26796" s="1" t="s">
        <v>10073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4</v>
      </c>
      <c r="C26797">
        <v>3448840</v>
      </c>
      <c r="D26797" s="1" t="s">
        <v>20</v>
      </c>
      <c r="E26797">
        <v>45</v>
      </c>
      <c r="F26797" t="str">
        <f t="shared" si="837"/>
        <v>Adult</v>
      </c>
      <c r="G26797" s="2">
        <v>44718</v>
      </c>
      <c r="H26797" s="2" t="str">
        <f t="shared" si="836"/>
        <v>Jun</v>
      </c>
      <c r="I26797" s="1" t="s">
        <v>21</v>
      </c>
      <c r="J26797" s="1" t="s">
        <v>43</v>
      </c>
      <c r="K26797" s="1" t="s">
        <v>17707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5</v>
      </c>
      <c r="C26798">
        <v>8621051</v>
      </c>
      <c r="D26798" s="1" t="s">
        <v>51</v>
      </c>
      <c r="E26798">
        <v>68</v>
      </c>
      <c r="F26798" t="str">
        <f t="shared" si="837"/>
        <v>Senior</v>
      </c>
      <c r="G26798" s="2">
        <v>44718</v>
      </c>
      <c r="H26798" s="2" t="str">
        <f t="shared" si="836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6</v>
      </c>
      <c r="C26799">
        <v>1065929</v>
      </c>
      <c r="D26799" s="1" t="s">
        <v>20</v>
      </c>
      <c r="E26799">
        <v>26</v>
      </c>
      <c r="F26799" t="str">
        <f t="shared" si="837"/>
        <v>Teenager</v>
      </c>
      <c r="G26799" s="2">
        <v>44718</v>
      </c>
      <c r="H26799" s="2" t="str">
        <f t="shared" si="836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47</v>
      </c>
      <c r="C26800">
        <v>2652992</v>
      </c>
      <c r="D26800" s="1" t="s">
        <v>20</v>
      </c>
      <c r="E26800">
        <v>22</v>
      </c>
      <c r="F26800" t="str">
        <f t="shared" si="837"/>
        <v>Teenager</v>
      </c>
      <c r="G26800" s="2">
        <v>44718</v>
      </c>
      <c r="H26800" s="2" t="str">
        <f t="shared" si="836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48</v>
      </c>
      <c r="C26801">
        <v>2116162</v>
      </c>
      <c r="D26801" s="1" t="s">
        <v>20</v>
      </c>
      <c r="E26801">
        <v>41</v>
      </c>
      <c r="F26801" t="str">
        <f t="shared" si="837"/>
        <v>Adult</v>
      </c>
      <c r="G26801" s="2">
        <v>44718</v>
      </c>
      <c r="H26801" s="2" t="str">
        <f t="shared" si="836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49</v>
      </c>
      <c r="C26802">
        <v>172811</v>
      </c>
      <c r="D26802" s="1" t="s">
        <v>51</v>
      </c>
      <c r="E26802">
        <v>29</v>
      </c>
      <c r="F26802" t="str">
        <f t="shared" si="837"/>
        <v>Teenager</v>
      </c>
      <c r="G26802" s="2">
        <v>44718</v>
      </c>
      <c r="H26802" s="2" t="str">
        <f t="shared" si="836"/>
        <v>Jun</v>
      </c>
      <c r="I26802" s="1" t="s">
        <v>21</v>
      </c>
      <c r="J26802" s="1" t="s">
        <v>43</v>
      </c>
      <c r="K26802" s="1" t="s">
        <v>32250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1</v>
      </c>
      <c r="C26803">
        <v>8249809</v>
      </c>
      <c r="D26803" s="1" t="s">
        <v>51</v>
      </c>
      <c r="E26803">
        <v>28</v>
      </c>
      <c r="F26803" t="str">
        <f t="shared" si="837"/>
        <v>Teenager</v>
      </c>
      <c r="G26803" s="2">
        <v>44718</v>
      </c>
      <c r="H26803" s="2" t="str">
        <f t="shared" si="836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2</v>
      </c>
      <c r="C26804">
        <v>9173450</v>
      </c>
      <c r="D26804" s="1" t="s">
        <v>51</v>
      </c>
      <c r="E26804">
        <v>22</v>
      </c>
      <c r="F26804" t="str">
        <f t="shared" si="837"/>
        <v>Teenager</v>
      </c>
      <c r="G26804" s="2">
        <v>44718</v>
      </c>
      <c r="H26804" s="2" t="str">
        <f t="shared" si="836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3</v>
      </c>
      <c r="C26805">
        <v>5540378</v>
      </c>
      <c r="D26805" s="1" t="s">
        <v>20</v>
      </c>
      <c r="E26805">
        <v>42</v>
      </c>
      <c r="F26805" t="str">
        <f t="shared" si="837"/>
        <v>Adult</v>
      </c>
      <c r="G26805" s="2">
        <v>44718</v>
      </c>
      <c r="H26805" s="2" t="str">
        <f t="shared" si="836"/>
        <v>Jun</v>
      </c>
      <c r="I26805" s="1" t="s">
        <v>21</v>
      </c>
      <c r="J26805" s="1" t="s">
        <v>52</v>
      </c>
      <c r="K26805" s="1" t="s">
        <v>15971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4</v>
      </c>
      <c r="C26806">
        <v>2570517</v>
      </c>
      <c r="D26806" s="1" t="s">
        <v>20</v>
      </c>
      <c r="E26806">
        <v>42</v>
      </c>
      <c r="F26806" t="str">
        <f t="shared" si="837"/>
        <v>Adult</v>
      </c>
      <c r="G26806" s="2">
        <v>44718</v>
      </c>
      <c r="H26806" s="2" t="str">
        <f t="shared" si="836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4</v>
      </c>
      <c r="C26807">
        <v>2570517</v>
      </c>
      <c r="D26807" s="1" t="s">
        <v>20</v>
      </c>
      <c r="E26807">
        <v>37</v>
      </c>
      <c r="F26807" t="str">
        <f t="shared" si="837"/>
        <v>Adult</v>
      </c>
      <c r="G26807" s="2">
        <v>44718</v>
      </c>
      <c r="H26807" s="2" t="str">
        <f t="shared" si="836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5</v>
      </c>
      <c r="C26808">
        <v>475974</v>
      </c>
      <c r="D26808" s="1" t="s">
        <v>20</v>
      </c>
      <c r="E26808">
        <v>23</v>
      </c>
      <c r="F26808" t="str">
        <f t="shared" si="837"/>
        <v>Teenager</v>
      </c>
      <c r="G26808" s="2">
        <v>44718</v>
      </c>
      <c r="H26808" s="2" t="str">
        <f t="shared" si="836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49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6</v>
      </c>
      <c r="C26809">
        <v>6035926</v>
      </c>
      <c r="D26809" s="1" t="s">
        <v>20</v>
      </c>
      <c r="E26809">
        <v>59</v>
      </c>
      <c r="F26809" t="str">
        <f t="shared" si="837"/>
        <v>Senior</v>
      </c>
      <c r="G26809" s="2">
        <v>44718</v>
      </c>
      <c r="H26809" s="2" t="str">
        <f t="shared" si="836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57</v>
      </c>
      <c r="C26810">
        <v>2436647</v>
      </c>
      <c r="D26810" s="1" t="s">
        <v>20</v>
      </c>
      <c r="E26810">
        <v>22</v>
      </c>
      <c r="F26810" t="str">
        <f t="shared" si="837"/>
        <v>Teenager</v>
      </c>
      <c r="G26810" s="2">
        <v>44718</v>
      </c>
      <c r="H26810" s="2" t="str">
        <f t="shared" si="836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58</v>
      </c>
      <c r="C26811">
        <v>5180204</v>
      </c>
      <c r="D26811" s="1" t="s">
        <v>20</v>
      </c>
      <c r="E26811">
        <v>57</v>
      </c>
      <c r="F26811" t="str">
        <f t="shared" si="837"/>
        <v>Senior</v>
      </c>
      <c r="G26811" s="2">
        <v>44718</v>
      </c>
      <c r="H26811" s="2" t="str">
        <f t="shared" si="836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59</v>
      </c>
      <c r="C26812">
        <v>8248441</v>
      </c>
      <c r="D26812" s="1" t="s">
        <v>20</v>
      </c>
      <c r="E26812">
        <v>60</v>
      </c>
      <c r="F26812" t="str">
        <f t="shared" si="837"/>
        <v>Senior</v>
      </c>
      <c r="G26812" s="2">
        <v>44718</v>
      </c>
      <c r="H26812" s="2" t="str">
        <f t="shared" si="836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0</v>
      </c>
      <c r="C26813">
        <v>4857170</v>
      </c>
      <c r="D26813" s="1" t="s">
        <v>51</v>
      </c>
      <c r="E26813">
        <v>31</v>
      </c>
      <c r="F26813" t="str">
        <f t="shared" si="837"/>
        <v>Adult</v>
      </c>
      <c r="G26813" s="2">
        <v>44718</v>
      </c>
      <c r="H26813" s="2" t="str">
        <f t="shared" si="836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1</v>
      </c>
      <c r="C26814">
        <v>1398104</v>
      </c>
      <c r="D26814" s="1" t="s">
        <v>51</v>
      </c>
      <c r="E26814">
        <v>54</v>
      </c>
      <c r="F26814" t="str">
        <f t="shared" si="837"/>
        <v>Senior</v>
      </c>
      <c r="G26814" s="2">
        <v>44718</v>
      </c>
      <c r="H26814" s="2" t="str">
        <f t="shared" si="836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1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2</v>
      </c>
      <c r="C26815">
        <v>6478042</v>
      </c>
      <c r="D26815" s="1" t="s">
        <v>20</v>
      </c>
      <c r="E26815">
        <v>46</v>
      </c>
      <c r="F26815" t="str">
        <f t="shared" si="837"/>
        <v>Adult</v>
      </c>
      <c r="G26815" s="2">
        <v>44718</v>
      </c>
      <c r="H26815" s="2" t="str">
        <f t="shared" si="836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3</v>
      </c>
      <c r="C26816">
        <v>473718</v>
      </c>
      <c r="D26816" s="1" t="s">
        <v>20</v>
      </c>
      <c r="E26816">
        <v>37</v>
      </c>
      <c r="F26816" t="str">
        <f t="shared" si="837"/>
        <v>Adult</v>
      </c>
      <c r="G26816" s="2">
        <v>44718</v>
      </c>
      <c r="H26816" s="2" t="str">
        <f t="shared" si="836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4</v>
      </c>
      <c r="C26817">
        <v>995297</v>
      </c>
      <c r="D26817" s="1" t="s">
        <v>20</v>
      </c>
      <c r="E26817">
        <v>26</v>
      </c>
      <c r="F26817" t="str">
        <f t="shared" si="837"/>
        <v>Teenager</v>
      </c>
      <c r="G26817" s="2">
        <v>44718</v>
      </c>
      <c r="H26817" s="2" t="str">
        <f t="shared" si="836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5</v>
      </c>
      <c r="C26818">
        <v>5208038</v>
      </c>
      <c r="D26818" s="1" t="s">
        <v>51</v>
      </c>
      <c r="E26818">
        <v>27</v>
      </c>
      <c r="F26818" t="str">
        <f t="shared" si="837"/>
        <v>Teenager</v>
      </c>
      <c r="G26818" s="2">
        <v>44718</v>
      </c>
      <c r="H26818" s="2" t="str">
        <f t="shared" ref="H26818:H26881" si="838">TEXT(G26818, 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6</v>
      </c>
      <c r="C26819">
        <v>4782468</v>
      </c>
      <c r="D26819" s="1" t="s">
        <v>20</v>
      </c>
      <c r="E26819">
        <v>31</v>
      </c>
      <c r="F26819" t="str">
        <f t="shared" ref="F26819:F26882" si="839">IF(E26819&gt;=50, "Senior", IF(E26819&gt;=30, "Adult", "Teenager"))</f>
        <v>Adult</v>
      </c>
      <c r="G26819" s="2">
        <v>44718</v>
      </c>
      <c r="H26819" s="2" t="str">
        <f t="shared" si="838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67</v>
      </c>
      <c r="C26820">
        <v>8956959</v>
      </c>
      <c r="D26820" s="1" t="s">
        <v>20</v>
      </c>
      <c r="E26820">
        <v>64</v>
      </c>
      <c r="F26820" t="str">
        <f t="shared" si="839"/>
        <v>Senior</v>
      </c>
      <c r="G26820" s="2">
        <v>44718</v>
      </c>
      <c r="H26820" s="2" t="str">
        <f t="shared" si="838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68</v>
      </c>
      <c r="C26821">
        <v>4848882</v>
      </c>
      <c r="D26821" s="1" t="s">
        <v>51</v>
      </c>
      <c r="E26821">
        <v>37</v>
      </c>
      <c r="F26821" t="str">
        <f t="shared" si="839"/>
        <v>Adult</v>
      </c>
      <c r="G26821" s="2">
        <v>44718</v>
      </c>
      <c r="H26821" s="2" t="str">
        <f t="shared" si="838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3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69</v>
      </c>
      <c r="C26822">
        <v>2460283</v>
      </c>
      <c r="D26822" s="1" t="s">
        <v>20</v>
      </c>
      <c r="E26822">
        <v>33</v>
      </c>
      <c r="F26822" t="str">
        <f t="shared" si="839"/>
        <v>Adult</v>
      </c>
      <c r="G26822" s="2">
        <v>44718</v>
      </c>
      <c r="H26822" s="2" t="str">
        <f t="shared" si="838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0</v>
      </c>
      <c r="C26823">
        <v>4599652</v>
      </c>
      <c r="D26823" s="1" t="s">
        <v>51</v>
      </c>
      <c r="E26823">
        <v>35</v>
      </c>
      <c r="F26823" t="str">
        <f t="shared" si="839"/>
        <v>Adult</v>
      </c>
      <c r="G26823" s="2">
        <v>44718</v>
      </c>
      <c r="H26823" s="2" t="str">
        <f t="shared" si="838"/>
        <v>Jun</v>
      </c>
      <c r="I26823" s="1" t="s">
        <v>21</v>
      </c>
      <c r="J26823" s="1" t="s">
        <v>57</v>
      </c>
      <c r="K26823" s="1" t="s">
        <v>17124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0</v>
      </c>
      <c r="C26824">
        <v>4599652</v>
      </c>
      <c r="D26824" s="1" t="s">
        <v>20</v>
      </c>
      <c r="E26824">
        <v>23</v>
      </c>
      <c r="F26824" t="str">
        <f t="shared" si="839"/>
        <v>Teenager</v>
      </c>
      <c r="G26824" s="2">
        <v>44718</v>
      </c>
      <c r="H26824" s="2" t="str">
        <f t="shared" si="838"/>
        <v>Jun</v>
      </c>
      <c r="I26824" s="1" t="s">
        <v>21</v>
      </c>
      <c r="J26824" s="1" t="s">
        <v>43</v>
      </c>
      <c r="K26824" s="1" t="s">
        <v>15514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0</v>
      </c>
      <c r="C26825">
        <v>4599652</v>
      </c>
      <c r="D26825" s="1" t="s">
        <v>20</v>
      </c>
      <c r="E26825">
        <v>32</v>
      </c>
      <c r="F26825" t="str">
        <f t="shared" si="839"/>
        <v>Adult</v>
      </c>
      <c r="G26825" s="2">
        <v>44718</v>
      </c>
      <c r="H26825" s="2" t="str">
        <f t="shared" si="838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1</v>
      </c>
      <c r="C26826">
        <v>3536797</v>
      </c>
      <c r="D26826" s="1" t="s">
        <v>51</v>
      </c>
      <c r="E26826">
        <v>44</v>
      </c>
      <c r="F26826" t="str">
        <f t="shared" si="839"/>
        <v>Adult</v>
      </c>
      <c r="G26826" s="2">
        <v>44718</v>
      </c>
      <c r="H26826" s="2" t="str">
        <f t="shared" si="838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2</v>
      </c>
      <c r="C26827">
        <v>9869535</v>
      </c>
      <c r="D26827" s="1" t="s">
        <v>20</v>
      </c>
      <c r="E26827">
        <v>57</v>
      </c>
      <c r="F26827" t="str">
        <f t="shared" si="839"/>
        <v>Senior</v>
      </c>
      <c r="G26827" s="2">
        <v>44718</v>
      </c>
      <c r="H26827" s="2" t="str">
        <f t="shared" si="838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2</v>
      </c>
      <c r="C26828">
        <v>9869535</v>
      </c>
      <c r="D26828" s="1" t="s">
        <v>20</v>
      </c>
      <c r="E26828">
        <v>34</v>
      </c>
      <c r="F26828" t="str">
        <f t="shared" si="839"/>
        <v>Adult</v>
      </c>
      <c r="G26828" s="2">
        <v>44718</v>
      </c>
      <c r="H26828" s="2" t="str">
        <f t="shared" si="838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3</v>
      </c>
      <c r="C26829">
        <v>6393565</v>
      </c>
      <c r="D26829" s="1" t="s">
        <v>20</v>
      </c>
      <c r="E26829">
        <v>19</v>
      </c>
      <c r="F26829" t="str">
        <f t="shared" si="839"/>
        <v>Teenager</v>
      </c>
      <c r="G26829" s="2">
        <v>44718</v>
      </c>
      <c r="H26829" s="2" t="str">
        <f t="shared" si="838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4</v>
      </c>
      <c r="C26830">
        <v>4106030</v>
      </c>
      <c r="D26830" s="1" t="s">
        <v>51</v>
      </c>
      <c r="E26830">
        <v>42</v>
      </c>
      <c r="F26830" t="str">
        <f t="shared" si="839"/>
        <v>Adult</v>
      </c>
      <c r="G26830" s="2">
        <v>44718</v>
      </c>
      <c r="H26830" s="2" t="str">
        <f t="shared" si="838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5</v>
      </c>
      <c r="C26831">
        <v>3887331</v>
      </c>
      <c r="D26831" s="1" t="s">
        <v>51</v>
      </c>
      <c r="E26831">
        <v>33</v>
      </c>
      <c r="F26831" t="str">
        <f t="shared" si="839"/>
        <v>Adult</v>
      </c>
      <c r="G26831" s="2">
        <v>44718</v>
      </c>
      <c r="H26831" s="2" t="str">
        <f t="shared" si="838"/>
        <v>Jun</v>
      </c>
      <c r="I26831" s="1" t="s">
        <v>21</v>
      </c>
      <c r="J26831" s="1" t="s">
        <v>57</v>
      </c>
      <c r="K26831" s="1" t="s">
        <v>14662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5</v>
      </c>
      <c r="C26832">
        <v>3887331</v>
      </c>
      <c r="D26832" s="1" t="s">
        <v>51</v>
      </c>
      <c r="E26832">
        <v>20</v>
      </c>
      <c r="F26832" t="str">
        <f t="shared" si="839"/>
        <v>Teenager</v>
      </c>
      <c r="G26832" s="2">
        <v>44718</v>
      </c>
      <c r="H26832" s="2" t="str">
        <f t="shared" si="838"/>
        <v>Jun</v>
      </c>
      <c r="I26832" s="1" t="s">
        <v>21</v>
      </c>
      <c r="J26832" s="1" t="s">
        <v>43</v>
      </c>
      <c r="K26832" s="1" t="s">
        <v>32276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77</v>
      </c>
      <c r="C26833">
        <v>3340633</v>
      </c>
      <c r="D26833" s="1" t="s">
        <v>51</v>
      </c>
      <c r="E26833">
        <v>20</v>
      </c>
      <c r="F26833" t="str">
        <f t="shared" si="839"/>
        <v>Teenager</v>
      </c>
      <c r="G26833" s="2">
        <v>44718</v>
      </c>
      <c r="H26833" s="2" t="str">
        <f t="shared" si="838"/>
        <v>Jun</v>
      </c>
      <c r="I26833" s="1" t="s">
        <v>21</v>
      </c>
      <c r="J26833" s="1" t="s">
        <v>57</v>
      </c>
      <c r="K26833" s="1" t="s">
        <v>16791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78</v>
      </c>
      <c r="C26834">
        <v>7579575</v>
      </c>
      <c r="D26834" s="1" t="s">
        <v>20</v>
      </c>
      <c r="E26834">
        <v>72</v>
      </c>
      <c r="F26834" t="str">
        <f t="shared" si="839"/>
        <v>Senior</v>
      </c>
      <c r="G26834" s="2">
        <v>44718</v>
      </c>
      <c r="H26834" s="2" t="str">
        <f t="shared" si="838"/>
        <v>Jun</v>
      </c>
      <c r="I26834" s="1" t="s">
        <v>21</v>
      </c>
      <c r="J26834" s="1" t="s">
        <v>88</v>
      </c>
      <c r="K26834" s="1" t="s">
        <v>15920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2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79</v>
      </c>
      <c r="C26835">
        <v>5523679</v>
      </c>
      <c r="D26835" s="1" t="s">
        <v>51</v>
      </c>
      <c r="E26835">
        <v>33</v>
      </c>
      <c r="F26835" t="str">
        <f t="shared" si="839"/>
        <v>Adult</v>
      </c>
      <c r="G26835" s="2">
        <v>44718</v>
      </c>
      <c r="H26835" s="2" t="str">
        <f t="shared" si="838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0</v>
      </c>
      <c r="C26836">
        <v>1345811</v>
      </c>
      <c r="D26836" s="1" t="s">
        <v>20</v>
      </c>
      <c r="E26836">
        <v>38</v>
      </c>
      <c r="F26836" t="str">
        <f t="shared" si="839"/>
        <v>Adult</v>
      </c>
      <c r="G26836" s="2">
        <v>44718</v>
      </c>
      <c r="H26836" s="2" t="str">
        <f t="shared" si="838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1</v>
      </c>
      <c r="C26837">
        <v>7722316</v>
      </c>
      <c r="D26837" s="1" t="s">
        <v>51</v>
      </c>
      <c r="E26837">
        <v>24</v>
      </c>
      <c r="F26837" t="str">
        <f t="shared" si="839"/>
        <v>Teenager</v>
      </c>
      <c r="G26837" s="2">
        <v>44718</v>
      </c>
      <c r="H26837" s="2" t="str">
        <f t="shared" si="838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2</v>
      </c>
      <c r="C26838">
        <v>7208190</v>
      </c>
      <c r="D26838" s="1" t="s">
        <v>20</v>
      </c>
      <c r="E26838">
        <v>20</v>
      </c>
      <c r="F26838" t="str">
        <f t="shared" si="839"/>
        <v>Teenager</v>
      </c>
      <c r="G26838" s="2">
        <v>44718</v>
      </c>
      <c r="H26838" s="2" t="str">
        <f t="shared" si="838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3</v>
      </c>
      <c r="C26839">
        <v>777778</v>
      </c>
      <c r="D26839" s="1" t="s">
        <v>20</v>
      </c>
      <c r="E26839">
        <v>30</v>
      </c>
      <c r="F26839" t="str">
        <f t="shared" si="839"/>
        <v>Adult</v>
      </c>
      <c r="G26839" s="2">
        <v>44718</v>
      </c>
      <c r="H26839" s="2" t="str">
        <f t="shared" si="838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4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4</v>
      </c>
      <c r="C26840">
        <v>2533232</v>
      </c>
      <c r="D26840" s="1" t="s">
        <v>20</v>
      </c>
      <c r="E26840">
        <v>68</v>
      </c>
      <c r="F26840" t="str">
        <f t="shared" si="839"/>
        <v>Senior</v>
      </c>
      <c r="G26840" s="2">
        <v>44718</v>
      </c>
      <c r="H26840" s="2" t="str">
        <f t="shared" si="838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5</v>
      </c>
      <c r="C26841">
        <v>8489392</v>
      </c>
      <c r="D26841" s="1" t="s">
        <v>51</v>
      </c>
      <c r="E26841">
        <v>49</v>
      </c>
      <c r="F26841" t="str">
        <f t="shared" si="839"/>
        <v>Adult</v>
      </c>
      <c r="G26841" s="2">
        <v>44718</v>
      </c>
      <c r="H26841" s="2" t="str">
        <f t="shared" si="838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6</v>
      </c>
      <c r="C26842">
        <v>1917127</v>
      </c>
      <c r="D26842" s="1" t="s">
        <v>20</v>
      </c>
      <c r="E26842">
        <v>78</v>
      </c>
      <c r="F26842" t="str">
        <f t="shared" si="839"/>
        <v>Senior</v>
      </c>
      <c r="G26842" s="2">
        <v>44718</v>
      </c>
      <c r="H26842" s="2" t="str">
        <f t="shared" si="838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87</v>
      </c>
      <c r="C26843">
        <v>560514</v>
      </c>
      <c r="D26843" s="1" t="s">
        <v>20</v>
      </c>
      <c r="E26843">
        <v>39</v>
      </c>
      <c r="F26843" t="str">
        <f t="shared" si="839"/>
        <v>Adult</v>
      </c>
      <c r="G26843" s="2">
        <v>44718</v>
      </c>
      <c r="H26843" s="2" t="str">
        <f t="shared" si="838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88</v>
      </c>
      <c r="C26844">
        <v>9121383</v>
      </c>
      <c r="D26844" s="1" t="s">
        <v>20</v>
      </c>
      <c r="E26844">
        <v>40</v>
      </c>
      <c r="F26844" t="str">
        <f t="shared" si="839"/>
        <v>Adult</v>
      </c>
      <c r="G26844" s="2">
        <v>44718</v>
      </c>
      <c r="H26844" s="2" t="str">
        <f t="shared" si="838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89</v>
      </c>
      <c r="C26845">
        <v>4012349</v>
      </c>
      <c r="D26845" s="1" t="s">
        <v>20</v>
      </c>
      <c r="E26845">
        <v>19</v>
      </c>
      <c r="F26845" t="str">
        <f t="shared" si="839"/>
        <v>Teenager</v>
      </c>
      <c r="G26845" s="2">
        <v>44718</v>
      </c>
      <c r="H26845" s="2" t="str">
        <f t="shared" si="838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0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1</v>
      </c>
      <c r="C26846">
        <v>8661897</v>
      </c>
      <c r="D26846" s="1" t="s">
        <v>20</v>
      </c>
      <c r="E26846">
        <v>46</v>
      </c>
      <c r="F26846" t="str">
        <f t="shared" si="839"/>
        <v>Adult</v>
      </c>
      <c r="G26846" s="2">
        <v>44718</v>
      </c>
      <c r="H26846" s="2" t="str">
        <f t="shared" si="838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1</v>
      </c>
      <c r="C26847">
        <v>8661897</v>
      </c>
      <c r="D26847" s="1" t="s">
        <v>20</v>
      </c>
      <c r="E26847">
        <v>37</v>
      </c>
      <c r="F26847" t="str">
        <f t="shared" si="839"/>
        <v>Adult</v>
      </c>
      <c r="G26847" s="2">
        <v>44718</v>
      </c>
      <c r="H26847" s="2" t="str">
        <f t="shared" si="838"/>
        <v>Jun</v>
      </c>
      <c r="I26847" s="1" t="s">
        <v>21</v>
      </c>
      <c r="J26847" s="1" t="s">
        <v>43</v>
      </c>
      <c r="K26847" s="1" t="s">
        <v>32292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1</v>
      </c>
      <c r="C26848">
        <v>8661897</v>
      </c>
      <c r="D26848" s="1" t="s">
        <v>20</v>
      </c>
      <c r="E26848">
        <v>37</v>
      </c>
      <c r="F26848" t="str">
        <f t="shared" si="839"/>
        <v>Adult</v>
      </c>
      <c r="G26848" s="2">
        <v>44718</v>
      </c>
      <c r="H26848" s="2" t="str">
        <f t="shared" si="838"/>
        <v>Jun</v>
      </c>
      <c r="I26848" s="1" t="s">
        <v>21</v>
      </c>
      <c r="J26848" s="1" t="s">
        <v>52</v>
      </c>
      <c r="K26848" s="1" t="s">
        <v>12374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3</v>
      </c>
      <c r="C26849">
        <v>8797327</v>
      </c>
      <c r="D26849" s="1" t="s">
        <v>51</v>
      </c>
      <c r="E26849">
        <v>67</v>
      </c>
      <c r="F26849" t="str">
        <f t="shared" si="839"/>
        <v>Senior</v>
      </c>
      <c r="G26849" s="2">
        <v>44718</v>
      </c>
      <c r="H26849" s="2" t="str">
        <f t="shared" si="838"/>
        <v>Jun</v>
      </c>
      <c r="I26849" s="1" t="s">
        <v>21</v>
      </c>
      <c r="J26849" s="1" t="s">
        <v>43</v>
      </c>
      <c r="K26849" s="1" t="s">
        <v>15893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4</v>
      </c>
      <c r="C26850">
        <v>7483952</v>
      </c>
      <c r="D26850" s="1" t="s">
        <v>20</v>
      </c>
      <c r="E26850">
        <v>50</v>
      </c>
      <c r="F26850" t="str">
        <f t="shared" si="839"/>
        <v>Senior</v>
      </c>
      <c r="G26850" s="2">
        <v>44718</v>
      </c>
      <c r="H26850" s="2" t="str">
        <f t="shared" si="838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5</v>
      </c>
      <c r="C26851">
        <v>9865663</v>
      </c>
      <c r="D26851" s="1" t="s">
        <v>20</v>
      </c>
      <c r="E26851">
        <v>36</v>
      </c>
      <c r="F26851" t="str">
        <f t="shared" si="839"/>
        <v>Adult</v>
      </c>
      <c r="G26851" s="2">
        <v>44718</v>
      </c>
      <c r="H26851" s="2" t="str">
        <f t="shared" si="838"/>
        <v>Jun</v>
      </c>
      <c r="I26851" s="1" t="s">
        <v>21</v>
      </c>
      <c r="J26851" s="1" t="s">
        <v>22</v>
      </c>
      <c r="K26851" s="1" t="s">
        <v>22417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6</v>
      </c>
      <c r="C26852">
        <v>6939719</v>
      </c>
      <c r="D26852" s="1" t="s">
        <v>51</v>
      </c>
      <c r="E26852">
        <v>36</v>
      </c>
      <c r="F26852" t="str">
        <f t="shared" si="839"/>
        <v>Adult</v>
      </c>
      <c r="G26852" s="2">
        <v>44718</v>
      </c>
      <c r="H26852" s="2" t="str">
        <f t="shared" si="838"/>
        <v>Jun</v>
      </c>
      <c r="I26852" s="1" t="s">
        <v>21</v>
      </c>
      <c r="J26852" s="1" t="s">
        <v>43</v>
      </c>
      <c r="K26852" s="1" t="s">
        <v>30242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297</v>
      </c>
      <c r="C26853">
        <v>1574983</v>
      </c>
      <c r="D26853" s="1" t="s">
        <v>20</v>
      </c>
      <c r="E26853">
        <v>44</v>
      </c>
      <c r="F26853" t="str">
        <f t="shared" si="839"/>
        <v>Adult</v>
      </c>
      <c r="G26853" s="2">
        <v>44718</v>
      </c>
      <c r="H26853" s="2" t="str">
        <f t="shared" si="838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298</v>
      </c>
      <c r="C26854">
        <v>5785828</v>
      </c>
      <c r="D26854" s="1" t="s">
        <v>20</v>
      </c>
      <c r="E26854">
        <v>22</v>
      </c>
      <c r="F26854" t="str">
        <f t="shared" si="839"/>
        <v>Teenager</v>
      </c>
      <c r="G26854" s="2">
        <v>44718</v>
      </c>
      <c r="H26854" s="2" t="str">
        <f t="shared" si="838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299</v>
      </c>
      <c r="C26855">
        <v>6948053</v>
      </c>
      <c r="D26855" s="1" t="s">
        <v>20</v>
      </c>
      <c r="E26855">
        <v>31</v>
      </c>
      <c r="F26855" t="str">
        <f t="shared" si="839"/>
        <v>Adult</v>
      </c>
      <c r="G26855" s="2">
        <v>44718</v>
      </c>
      <c r="H26855" s="2" t="str">
        <f t="shared" si="838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0</v>
      </c>
      <c r="C26856">
        <v>5383089</v>
      </c>
      <c r="D26856" s="1" t="s">
        <v>20</v>
      </c>
      <c r="E26856">
        <v>18</v>
      </c>
      <c r="F26856" t="str">
        <f t="shared" si="839"/>
        <v>Teenager</v>
      </c>
      <c r="G26856" s="2">
        <v>44718</v>
      </c>
      <c r="H26856" s="2" t="str">
        <f t="shared" si="838"/>
        <v>Jun</v>
      </c>
      <c r="I26856" s="1" t="s">
        <v>21</v>
      </c>
      <c r="J26856" s="1" t="s">
        <v>43</v>
      </c>
      <c r="K26856" s="1" t="s">
        <v>13559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1</v>
      </c>
      <c r="C26857">
        <v>874080</v>
      </c>
      <c r="D26857" s="1" t="s">
        <v>20</v>
      </c>
      <c r="E26857">
        <v>25</v>
      </c>
      <c r="F26857" t="str">
        <f t="shared" si="839"/>
        <v>Teenager</v>
      </c>
      <c r="G26857" s="2">
        <v>44718</v>
      </c>
      <c r="H26857" s="2" t="str">
        <f t="shared" si="838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2</v>
      </c>
      <c r="C26858">
        <v>2353412</v>
      </c>
      <c r="D26858" s="1" t="s">
        <v>20</v>
      </c>
      <c r="E26858">
        <v>33</v>
      </c>
      <c r="F26858" t="str">
        <f t="shared" si="839"/>
        <v>Adult</v>
      </c>
      <c r="G26858" s="2">
        <v>44718</v>
      </c>
      <c r="H26858" s="2" t="str">
        <f t="shared" si="838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6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3</v>
      </c>
      <c r="C26859">
        <v>4069865</v>
      </c>
      <c r="D26859" s="1" t="s">
        <v>51</v>
      </c>
      <c r="E26859">
        <v>19</v>
      </c>
      <c r="F26859" t="str">
        <f t="shared" si="839"/>
        <v>Teenager</v>
      </c>
      <c r="G26859" s="2">
        <v>44718</v>
      </c>
      <c r="H26859" s="2" t="str">
        <f t="shared" si="838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4</v>
      </c>
      <c r="C26860">
        <v>8966985</v>
      </c>
      <c r="D26860" s="1" t="s">
        <v>51</v>
      </c>
      <c r="E26860">
        <v>41</v>
      </c>
      <c r="F26860" t="str">
        <f t="shared" si="839"/>
        <v>Adult</v>
      </c>
      <c r="G26860" s="2">
        <v>44718</v>
      </c>
      <c r="H26860" s="2" t="str">
        <f t="shared" si="838"/>
        <v>Jun</v>
      </c>
      <c r="I26860" s="1" t="s">
        <v>21</v>
      </c>
      <c r="J26860" s="1" t="s">
        <v>43</v>
      </c>
      <c r="K26860" s="1" t="s">
        <v>28647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5</v>
      </c>
      <c r="C26861">
        <v>1850602</v>
      </c>
      <c r="D26861" s="1" t="s">
        <v>20</v>
      </c>
      <c r="E26861">
        <v>24</v>
      </c>
      <c r="F26861" t="str">
        <f t="shared" si="839"/>
        <v>Teenager</v>
      </c>
      <c r="G26861" s="2">
        <v>44718</v>
      </c>
      <c r="H26861" s="2" t="str">
        <f t="shared" si="838"/>
        <v>Jun</v>
      </c>
      <c r="I26861" s="1" t="s">
        <v>113</v>
      </c>
      <c r="J26861" s="1" t="s">
        <v>43</v>
      </c>
      <c r="K26861" s="1" t="s">
        <v>18248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6</v>
      </c>
      <c r="C26862">
        <v>497268</v>
      </c>
      <c r="D26862" s="1" t="s">
        <v>20</v>
      </c>
      <c r="E26862">
        <v>36</v>
      </c>
      <c r="F26862" t="str">
        <f t="shared" si="839"/>
        <v>Adult</v>
      </c>
      <c r="G26862" s="2">
        <v>44718</v>
      </c>
      <c r="H26862" s="2" t="str">
        <f t="shared" si="838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07</v>
      </c>
      <c r="C26863">
        <v>2828961</v>
      </c>
      <c r="D26863" s="1" t="s">
        <v>51</v>
      </c>
      <c r="E26863">
        <v>44</v>
      </c>
      <c r="F26863" t="str">
        <f t="shared" si="839"/>
        <v>Adult</v>
      </c>
      <c r="G26863" s="2">
        <v>44718</v>
      </c>
      <c r="H26863" s="2" t="str">
        <f t="shared" si="838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08</v>
      </c>
      <c r="C26864">
        <v>1970681</v>
      </c>
      <c r="D26864" s="1" t="s">
        <v>51</v>
      </c>
      <c r="E26864">
        <v>37</v>
      </c>
      <c r="F26864" t="str">
        <f t="shared" si="839"/>
        <v>Adult</v>
      </c>
      <c r="G26864" s="2">
        <v>44718</v>
      </c>
      <c r="H26864" s="2" t="str">
        <f t="shared" si="838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09</v>
      </c>
      <c r="C26865">
        <v>2628990</v>
      </c>
      <c r="D26865" s="1" t="s">
        <v>20</v>
      </c>
      <c r="E26865">
        <v>76</v>
      </c>
      <c r="F26865" t="str">
        <f t="shared" si="839"/>
        <v>Senior</v>
      </c>
      <c r="G26865" s="2">
        <v>44718</v>
      </c>
      <c r="H26865" s="2" t="str">
        <f t="shared" si="838"/>
        <v>Jun</v>
      </c>
      <c r="I26865" s="1" t="s">
        <v>21</v>
      </c>
      <c r="J26865" s="1" t="s">
        <v>43</v>
      </c>
      <c r="K26865" s="1" t="s">
        <v>10643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6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0</v>
      </c>
      <c r="C26866">
        <v>2964468</v>
      </c>
      <c r="D26866" s="1" t="s">
        <v>51</v>
      </c>
      <c r="E26866">
        <v>43</v>
      </c>
      <c r="F26866" t="str">
        <f t="shared" si="839"/>
        <v>Adult</v>
      </c>
      <c r="G26866" s="2">
        <v>44718</v>
      </c>
      <c r="H26866" s="2" t="str">
        <f t="shared" si="838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2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1</v>
      </c>
      <c r="C26867">
        <v>1745257</v>
      </c>
      <c r="D26867" s="1" t="s">
        <v>20</v>
      </c>
      <c r="E26867">
        <v>72</v>
      </c>
      <c r="F26867" t="str">
        <f t="shared" si="839"/>
        <v>Senior</v>
      </c>
      <c r="G26867" s="2">
        <v>44718</v>
      </c>
      <c r="H26867" s="2" t="str">
        <f t="shared" si="838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2</v>
      </c>
      <c r="C26868">
        <v>1769599</v>
      </c>
      <c r="D26868" s="1" t="s">
        <v>51</v>
      </c>
      <c r="E26868">
        <v>57</v>
      </c>
      <c r="F26868" t="str">
        <f t="shared" si="839"/>
        <v>Senior</v>
      </c>
      <c r="G26868" s="2">
        <v>44718</v>
      </c>
      <c r="H26868" s="2" t="str">
        <f t="shared" si="838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47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3</v>
      </c>
      <c r="C26869">
        <v>2542226</v>
      </c>
      <c r="D26869" s="1" t="s">
        <v>51</v>
      </c>
      <c r="E26869">
        <v>44</v>
      </c>
      <c r="F26869" t="str">
        <f t="shared" si="839"/>
        <v>Adult</v>
      </c>
      <c r="G26869" s="2">
        <v>44718</v>
      </c>
      <c r="H26869" s="2" t="str">
        <f t="shared" si="838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4</v>
      </c>
      <c r="C26870">
        <v>2244908</v>
      </c>
      <c r="D26870" s="1" t="s">
        <v>20</v>
      </c>
      <c r="E26870">
        <v>28</v>
      </c>
      <c r="F26870" t="str">
        <f t="shared" si="839"/>
        <v>Teenager</v>
      </c>
      <c r="G26870" s="2">
        <v>44718</v>
      </c>
      <c r="H26870" s="2" t="str">
        <f t="shared" si="838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5</v>
      </c>
      <c r="C26871">
        <v>2818011</v>
      </c>
      <c r="D26871" s="1" t="s">
        <v>20</v>
      </c>
      <c r="E26871">
        <v>18</v>
      </c>
      <c r="F26871" t="str">
        <f t="shared" si="839"/>
        <v>Teenager</v>
      </c>
      <c r="G26871" s="2">
        <v>44718</v>
      </c>
      <c r="H26871" s="2" t="str">
        <f t="shared" si="838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6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17</v>
      </c>
      <c r="C26872">
        <v>4283552</v>
      </c>
      <c r="D26872" s="1" t="s">
        <v>20</v>
      </c>
      <c r="E26872">
        <v>71</v>
      </c>
      <c r="F26872" t="str">
        <f t="shared" si="839"/>
        <v>Senior</v>
      </c>
      <c r="G26872" s="2">
        <v>44718</v>
      </c>
      <c r="H26872" s="2" t="str">
        <f t="shared" si="838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18</v>
      </c>
      <c r="C26873">
        <v>5324574</v>
      </c>
      <c r="D26873" s="1" t="s">
        <v>20</v>
      </c>
      <c r="E26873">
        <v>38</v>
      </c>
      <c r="F26873" t="str">
        <f t="shared" si="839"/>
        <v>Adult</v>
      </c>
      <c r="G26873" s="2">
        <v>44718</v>
      </c>
      <c r="H26873" s="2" t="str">
        <f t="shared" si="838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18</v>
      </c>
      <c r="C26874">
        <v>5324574</v>
      </c>
      <c r="D26874" s="1" t="s">
        <v>20</v>
      </c>
      <c r="E26874">
        <v>24</v>
      </c>
      <c r="F26874" t="str">
        <f t="shared" si="839"/>
        <v>Teenager</v>
      </c>
      <c r="G26874" s="2">
        <v>44718</v>
      </c>
      <c r="H26874" s="2" t="str">
        <f t="shared" si="838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19</v>
      </c>
      <c r="C26875">
        <v>6486804</v>
      </c>
      <c r="D26875" s="1" t="s">
        <v>20</v>
      </c>
      <c r="E26875">
        <v>25</v>
      </c>
      <c r="F26875" t="str">
        <f t="shared" si="839"/>
        <v>Teenager</v>
      </c>
      <c r="G26875" s="2">
        <v>44718</v>
      </c>
      <c r="H26875" s="2" t="str">
        <f t="shared" si="838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78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0</v>
      </c>
      <c r="C26876">
        <v>1712740</v>
      </c>
      <c r="D26876" s="1" t="s">
        <v>51</v>
      </c>
      <c r="E26876">
        <v>28</v>
      </c>
      <c r="F26876" t="str">
        <f t="shared" si="839"/>
        <v>Teenager</v>
      </c>
      <c r="G26876" s="2">
        <v>44718</v>
      </c>
      <c r="H26876" s="2" t="str">
        <f t="shared" si="838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1</v>
      </c>
      <c r="C26877">
        <v>1896154</v>
      </c>
      <c r="D26877" s="1" t="s">
        <v>20</v>
      </c>
      <c r="E26877">
        <v>45</v>
      </c>
      <c r="F26877" t="str">
        <f t="shared" si="839"/>
        <v>Adult</v>
      </c>
      <c r="G26877" s="2">
        <v>44718</v>
      </c>
      <c r="H26877" s="2" t="str">
        <f t="shared" si="838"/>
        <v>Jun</v>
      </c>
      <c r="I26877" s="1" t="s">
        <v>21</v>
      </c>
      <c r="J26877" s="1" t="s">
        <v>31</v>
      </c>
      <c r="K26877" s="1" t="s">
        <v>31225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2</v>
      </c>
      <c r="C26878">
        <v>8038754</v>
      </c>
      <c r="D26878" s="1" t="s">
        <v>51</v>
      </c>
      <c r="E26878">
        <v>69</v>
      </c>
      <c r="F26878" t="str">
        <f t="shared" si="839"/>
        <v>Senior</v>
      </c>
      <c r="G26878" s="2">
        <v>44718</v>
      </c>
      <c r="H26878" s="2" t="str">
        <f t="shared" si="838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3</v>
      </c>
      <c r="C26879">
        <v>6641926</v>
      </c>
      <c r="D26879" s="1" t="s">
        <v>51</v>
      </c>
      <c r="E26879">
        <v>37</v>
      </c>
      <c r="F26879" t="str">
        <f t="shared" si="839"/>
        <v>Adult</v>
      </c>
      <c r="G26879" s="2">
        <v>44718</v>
      </c>
      <c r="H26879" s="2" t="str">
        <f t="shared" si="838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6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4</v>
      </c>
      <c r="C26880">
        <v>2129580</v>
      </c>
      <c r="D26880" s="1" t="s">
        <v>51</v>
      </c>
      <c r="E26880">
        <v>38</v>
      </c>
      <c r="F26880" t="str">
        <f t="shared" si="839"/>
        <v>Adult</v>
      </c>
      <c r="G26880" s="2">
        <v>44718</v>
      </c>
      <c r="H26880" s="2" t="str">
        <f t="shared" si="838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5</v>
      </c>
      <c r="C26881">
        <v>4462302</v>
      </c>
      <c r="D26881" s="1" t="s">
        <v>20</v>
      </c>
      <c r="E26881">
        <v>56</v>
      </c>
      <c r="F26881" t="str">
        <f t="shared" si="839"/>
        <v>Senior</v>
      </c>
      <c r="G26881" s="2">
        <v>44718</v>
      </c>
      <c r="H26881" s="2" t="str">
        <f t="shared" si="838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6</v>
      </c>
      <c r="C26882">
        <v>6962690</v>
      </c>
      <c r="D26882" s="1" t="s">
        <v>20</v>
      </c>
      <c r="E26882">
        <v>18</v>
      </c>
      <c r="F26882" t="str">
        <f t="shared" si="839"/>
        <v>Teenager</v>
      </c>
      <c r="G26882" s="2">
        <v>44718</v>
      </c>
      <c r="H26882" s="2" t="str">
        <f t="shared" ref="H26882:H26945" si="840">TEXT(G26882, "mmm")</f>
        <v>Jun</v>
      </c>
      <c r="I26882" s="1" t="s">
        <v>21</v>
      </c>
      <c r="J26882" s="1" t="s">
        <v>43</v>
      </c>
      <c r="K26882" s="1" t="s">
        <v>13495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27</v>
      </c>
      <c r="C26883">
        <v>7983493</v>
      </c>
      <c r="D26883" s="1" t="s">
        <v>51</v>
      </c>
      <c r="E26883">
        <v>37</v>
      </c>
      <c r="F26883" t="str">
        <f t="shared" ref="F26883:F26946" si="841">IF(E26883&gt;=50, "Senior", IF(E26883&gt;=30, "Adult", "Teenager"))</f>
        <v>Adult</v>
      </c>
      <c r="G26883" s="2">
        <v>44718</v>
      </c>
      <c r="H26883" s="2" t="str">
        <f t="shared" si="840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28</v>
      </c>
      <c r="C26884">
        <v>7931262</v>
      </c>
      <c r="D26884" s="1" t="s">
        <v>20</v>
      </c>
      <c r="E26884">
        <v>50</v>
      </c>
      <c r="F26884" t="str">
        <f t="shared" si="841"/>
        <v>Senior</v>
      </c>
      <c r="G26884" s="2">
        <v>44718</v>
      </c>
      <c r="H26884" s="2" t="str">
        <f t="shared" si="840"/>
        <v>Jun</v>
      </c>
      <c r="I26884" s="1" t="s">
        <v>21</v>
      </c>
      <c r="J26884" s="1" t="s">
        <v>52</v>
      </c>
      <c r="K26884" s="1" t="s">
        <v>11362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28</v>
      </c>
      <c r="C26885">
        <v>7931262</v>
      </c>
      <c r="D26885" s="1" t="s">
        <v>51</v>
      </c>
      <c r="E26885">
        <v>19</v>
      </c>
      <c r="F26885" t="str">
        <f t="shared" si="841"/>
        <v>Teenager</v>
      </c>
      <c r="G26885" s="2">
        <v>44718</v>
      </c>
      <c r="H26885" s="2" t="str">
        <f t="shared" si="840"/>
        <v>Jun</v>
      </c>
      <c r="I26885" s="1" t="s">
        <v>21</v>
      </c>
      <c r="J26885" s="1" t="s">
        <v>31</v>
      </c>
      <c r="K26885" s="1" t="s">
        <v>10603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28</v>
      </c>
      <c r="C26886">
        <v>7931262</v>
      </c>
      <c r="D26886" s="1" t="s">
        <v>20</v>
      </c>
      <c r="E26886">
        <v>56</v>
      </c>
      <c r="F26886" t="str">
        <f t="shared" si="841"/>
        <v>Senior</v>
      </c>
      <c r="G26886" s="2">
        <v>44718</v>
      </c>
      <c r="H26886" s="2" t="str">
        <f t="shared" si="840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4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28</v>
      </c>
      <c r="C26887">
        <v>7931262</v>
      </c>
      <c r="D26887" s="1" t="s">
        <v>20</v>
      </c>
      <c r="E26887">
        <v>19</v>
      </c>
      <c r="F26887" t="str">
        <f t="shared" si="841"/>
        <v>Teenager</v>
      </c>
      <c r="G26887" s="2">
        <v>44718</v>
      </c>
      <c r="H26887" s="2" t="str">
        <f t="shared" si="840"/>
        <v>Jun</v>
      </c>
      <c r="I26887" s="1" t="s">
        <v>21</v>
      </c>
      <c r="J26887" s="1" t="s">
        <v>43</v>
      </c>
      <c r="K26887" s="1" t="s">
        <v>19332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29</v>
      </c>
      <c r="C26888">
        <v>6323022</v>
      </c>
      <c r="D26888" s="1" t="s">
        <v>20</v>
      </c>
      <c r="E26888">
        <v>25</v>
      </c>
      <c r="F26888" t="str">
        <f t="shared" si="841"/>
        <v>Teenager</v>
      </c>
      <c r="G26888" s="2">
        <v>44718</v>
      </c>
      <c r="H26888" s="2" t="str">
        <f t="shared" si="840"/>
        <v>Jun</v>
      </c>
      <c r="I26888" s="1" t="s">
        <v>21</v>
      </c>
      <c r="J26888" s="1" t="s">
        <v>22</v>
      </c>
      <c r="K26888" s="1" t="s">
        <v>27308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0</v>
      </c>
      <c r="C26889">
        <v>9989920</v>
      </c>
      <c r="D26889" s="1" t="s">
        <v>20</v>
      </c>
      <c r="E26889">
        <v>24</v>
      </c>
      <c r="F26889" t="str">
        <f t="shared" si="841"/>
        <v>Teenager</v>
      </c>
      <c r="G26889" s="2">
        <v>44718</v>
      </c>
      <c r="H26889" s="2" t="str">
        <f t="shared" si="840"/>
        <v>Jun</v>
      </c>
      <c r="I26889" s="1" t="s">
        <v>21</v>
      </c>
      <c r="J26889" s="1" t="s">
        <v>31</v>
      </c>
      <c r="K26889" s="1" t="s">
        <v>20464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1</v>
      </c>
      <c r="C26890">
        <v>9513771</v>
      </c>
      <c r="D26890" s="1" t="s">
        <v>20</v>
      </c>
      <c r="E26890">
        <v>39</v>
      </c>
      <c r="F26890" t="str">
        <f t="shared" si="841"/>
        <v>Adult</v>
      </c>
      <c r="G26890" s="2">
        <v>44718</v>
      </c>
      <c r="H26890" s="2" t="str">
        <f t="shared" si="840"/>
        <v>Jun</v>
      </c>
      <c r="I26890" s="1" t="s">
        <v>21</v>
      </c>
      <c r="J26890" s="1" t="s">
        <v>43</v>
      </c>
      <c r="K26890" s="1" t="s">
        <v>26868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2</v>
      </c>
      <c r="C26891">
        <v>2651296</v>
      </c>
      <c r="D26891" s="1" t="s">
        <v>51</v>
      </c>
      <c r="E26891">
        <v>55</v>
      </c>
      <c r="F26891" t="str">
        <f t="shared" si="841"/>
        <v>Senior</v>
      </c>
      <c r="G26891" s="2">
        <v>44718</v>
      </c>
      <c r="H26891" s="2" t="str">
        <f t="shared" si="840"/>
        <v>Jun</v>
      </c>
      <c r="I26891" s="1" t="s">
        <v>21</v>
      </c>
      <c r="J26891" s="1" t="s">
        <v>43</v>
      </c>
      <c r="K26891" s="1" t="s">
        <v>11266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0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2</v>
      </c>
      <c r="C26892">
        <v>2651296</v>
      </c>
      <c r="D26892" s="1" t="s">
        <v>20</v>
      </c>
      <c r="E26892">
        <v>25</v>
      </c>
      <c r="F26892" t="str">
        <f t="shared" si="841"/>
        <v>Teenager</v>
      </c>
      <c r="G26892" s="2">
        <v>44718</v>
      </c>
      <c r="H26892" s="2" t="str">
        <f t="shared" si="840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3</v>
      </c>
      <c r="C26893">
        <v>6830123</v>
      </c>
      <c r="D26893" s="1" t="s">
        <v>20</v>
      </c>
      <c r="E26893">
        <v>31</v>
      </c>
      <c r="F26893" t="str">
        <f t="shared" si="841"/>
        <v>Adult</v>
      </c>
      <c r="G26893" s="2">
        <v>44718</v>
      </c>
      <c r="H26893" s="2" t="str">
        <f t="shared" si="840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4</v>
      </c>
      <c r="C26894">
        <v>229807</v>
      </c>
      <c r="D26894" s="1" t="s">
        <v>20</v>
      </c>
      <c r="E26894">
        <v>24</v>
      </c>
      <c r="F26894" t="str">
        <f t="shared" si="841"/>
        <v>Teenager</v>
      </c>
      <c r="G26894" s="2">
        <v>44718</v>
      </c>
      <c r="H26894" s="2" t="str">
        <f t="shared" si="840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5</v>
      </c>
      <c r="C26895">
        <v>273787</v>
      </c>
      <c r="D26895" s="1" t="s">
        <v>20</v>
      </c>
      <c r="E26895">
        <v>23</v>
      </c>
      <c r="F26895" t="str">
        <f t="shared" si="841"/>
        <v>Teenager</v>
      </c>
      <c r="G26895" s="2">
        <v>44718</v>
      </c>
      <c r="H26895" s="2" t="str">
        <f t="shared" si="840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1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6</v>
      </c>
      <c r="C26896">
        <v>3374547</v>
      </c>
      <c r="D26896" s="1" t="s">
        <v>20</v>
      </c>
      <c r="E26896">
        <v>20</v>
      </c>
      <c r="F26896" t="str">
        <f t="shared" si="841"/>
        <v>Teenager</v>
      </c>
      <c r="G26896" s="2">
        <v>44718</v>
      </c>
      <c r="H26896" s="2" t="str">
        <f t="shared" si="840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6</v>
      </c>
      <c r="C26897">
        <v>3374547</v>
      </c>
      <c r="D26897" s="1" t="s">
        <v>20</v>
      </c>
      <c r="E26897">
        <v>41</v>
      </c>
      <c r="F26897" t="str">
        <f t="shared" si="841"/>
        <v>Adult</v>
      </c>
      <c r="G26897" s="2">
        <v>44718</v>
      </c>
      <c r="H26897" s="2" t="str">
        <f t="shared" si="840"/>
        <v>Jun</v>
      </c>
      <c r="I26897" s="1" t="s">
        <v>21</v>
      </c>
      <c r="J26897" s="1" t="s">
        <v>57</v>
      </c>
      <c r="K26897" s="1" t="s">
        <v>19602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37</v>
      </c>
      <c r="C26898">
        <v>322933</v>
      </c>
      <c r="D26898" s="1" t="s">
        <v>51</v>
      </c>
      <c r="E26898">
        <v>47</v>
      </c>
      <c r="F26898" t="str">
        <f t="shared" si="841"/>
        <v>Adult</v>
      </c>
      <c r="G26898" s="2">
        <v>44718</v>
      </c>
      <c r="H26898" s="2" t="str">
        <f t="shared" si="840"/>
        <v>Jun</v>
      </c>
      <c r="I26898" s="1" t="s">
        <v>21</v>
      </c>
      <c r="J26898" s="1" t="s">
        <v>52</v>
      </c>
      <c r="K26898" s="1" t="s">
        <v>19602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38</v>
      </c>
      <c r="C26899">
        <v>9123575</v>
      </c>
      <c r="D26899" s="1" t="s">
        <v>20</v>
      </c>
      <c r="E26899">
        <v>24</v>
      </c>
      <c r="F26899" t="str">
        <f t="shared" si="841"/>
        <v>Teenager</v>
      </c>
      <c r="G26899" s="2">
        <v>44718</v>
      </c>
      <c r="H26899" s="2" t="str">
        <f t="shared" si="840"/>
        <v>Jun</v>
      </c>
      <c r="I26899" s="1" t="s">
        <v>21</v>
      </c>
      <c r="J26899" s="1" t="s">
        <v>88</v>
      </c>
      <c r="K26899" s="1" t="s">
        <v>13052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39</v>
      </c>
      <c r="C26900">
        <v>8802742</v>
      </c>
      <c r="D26900" s="1" t="s">
        <v>20</v>
      </c>
      <c r="E26900">
        <v>25</v>
      </c>
      <c r="F26900" t="str">
        <f t="shared" si="841"/>
        <v>Teenager</v>
      </c>
      <c r="G26900" s="2">
        <v>44718</v>
      </c>
      <c r="H26900" s="2" t="str">
        <f t="shared" si="840"/>
        <v>Jun</v>
      </c>
      <c r="I26900" s="1" t="s">
        <v>21</v>
      </c>
      <c r="J26900" s="1" t="s">
        <v>52</v>
      </c>
      <c r="K26900" s="1" t="s">
        <v>13704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0</v>
      </c>
      <c r="C26901">
        <v>1742462</v>
      </c>
      <c r="D26901" s="1" t="s">
        <v>20</v>
      </c>
      <c r="E26901">
        <v>18</v>
      </c>
      <c r="F26901" t="str">
        <f t="shared" si="841"/>
        <v>Teenager</v>
      </c>
      <c r="G26901" s="2">
        <v>44718</v>
      </c>
      <c r="H26901" s="2" t="str">
        <f t="shared" si="840"/>
        <v>Jun</v>
      </c>
      <c r="I26901" s="1" t="s">
        <v>286</v>
      </c>
      <c r="J26901" s="1" t="s">
        <v>22</v>
      </c>
      <c r="K26901" s="1" t="s">
        <v>30507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1</v>
      </c>
      <c r="C26902">
        <v>7176206</v>
      </c>
      <c r="D26902" s="1" t="s">
        <v>51</v>
      </c>
      <c r="E26902">
        <v>75</v>
      </c>
      <c r="F26902" t="str">
        <f t="shared" si="841"/>
        <v>Senior</v>
      </c>
      <c r="G26902" s="2">
        <v>44718</v>
      </c>
      <c r="H26902" s="2" t="str">
        <f t="shared" si="840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2</v>
      </c>
      <c r="C26903">
        <v>8178156</v>
      </c>
      <c r="D26903" s="1" t="s">
        <v>51</v>
      </c>
      <c r="E26903">
        <v>31</v>
      </c>
      <c r="F26903" t="str">
        <f t="shared" si="841"/>
        <v>Adult</v>
      </c>
      <c r="G26903" s="2">
        <v>44718</v>
      </c>
      <c r="H26903" s="2" t="str">
        <f t="shared" si="840"/>
        <v>Jun</v>
      </c>
      <c r="I26903" s="1" t="s">
        <v>21</v>
      </c>
      <c r="J26903" s="1" t="s">
        <v>43</v>
      </c>
      <c r="K26903" s="1" t="s">
        <v>11496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5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3</v>
      </c>
      <c r="C26904">
        <v>9014110</v>
      </c>
      <c r="D26904" s="1" t="s">
        <v>51</v>
      </c>
      <c r="E26904">
        <v>33</v>
      </c>
      <c r="F26904" t="str">
        <f t="shared" si="841"/>
        <v>Adult</v>
      </c>
      <c r="G26904" s="2">
        <v>44718</v>
      </c>
      <c r="H26904" s="2" t="str">
        <f t="shared" si="840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3</v>
      </c>
      <c r="C26905">
        <v>9014110</v>
      </c>
      <c r="D26905" s="1" t="s">
        <v>51</v>
      </c>
      <c r="E26905">
        <v>40</v>
      </c>
      <c r="F26905" t="str">
        <f t="shared" si="841"/>
        <v>Adult</v>
      </c>
      <c r="G26905" s="2">
        <v>44718</v>
      </c>
      <c r="H26905" s="2" t="str">
        <f t="shared" si="840"/>
        <v>Jun</v>
      </c>
      <c r="I26905" s="1" t="s">
        <v>21</v>
      </c>
      <c r="J26905" s="1" t="s">
        <v>43</v>
      </c>
      <c r="K26905" s="1" t="s">
        <v>17557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4</v>
      </c>
      <c r="C26906">
        <v>9034734</v>
      </c>
      <c r="D26906" s="1" t="s">
        <v>51</v>
      </c>
      <c r="E26906">
        <v>43</v>
      </c>
      <c r="F26906" t="str">
        <f t="shared" si="841"/>
        <v>Adult</v>
      </c>
      <c r="G26906" s="2">
        <v>44718</v>
      </c>
      <c r="H26906" s="2" t="str">
        <f t="shared" si="840"/>
        <v>Jun</v>
      </c>
      <c r="I26906" s="1" t="s">
        <v>21</v>
      </c>
      <c r="J26906" s="1" t="s">
        <v>52</v>
      </c>
      <c r="K26906" s="1" t="s">
        <v>11362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5</v>
      </c>
      <c r="C26907">
        <v>2445765</v>
      </c>
      <c r="D26907" s="1" t="s">
        <v>51</v>
      </c>
      <c r="E26907">
        <v>37</v>
      </c>
      <c r="F26907" t="str">
        <f t="shared" si="841"/>
        <v>Adult</v>
      </c>
      <c r="G26907" s="2">
        <v>44718</v>
      </c>
      <c r="H26907" s="2" t="str">
        <f t="shared" si="840"/>
        <v>Jun</v>
      </c>
      <c r="I26907" s="1" t="s">
        <v>21</v>
      </c>
      <c r="J26907" s="1" t="s">
        <v>52</v>
      </c>
      <c r="K26907" s="1" t="s">
        <v>10799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6</v>
      </c>
      <c r="C26908">
        <v>6444421</v>
      </c>
      <c r="D26908" s="1" t="s">
        <v>51</v>
      </c>
      <c r="E26908">
        <v>44</v>
      </c>
      <c r="F26908" t="str">
        <f t="shared" si="841"/>
        <v>Adult</v>
      </c>
      <c r="G26908" s="2">
        <v>44718</v>
      </c>
      <c r="H26908" s="2" t="str">
        <f t="shared" si="840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47</v>
      </c>
      <c r="C26909">
        <v>2367009</v>
      </c>
      <c r="D26909" s="1" t="s">
        <v>51</v>
      </c>
      <c r="E26909">
        <v>60</v>
      </c>
      <c r="F26909" t="str">
        <f t="shared" si="841"/>
        <v>Senior</v>
      </c>
      <c r="G26909" s="2">
        <v>44718</v>
      </c>
      <c r="H26909" s="2" t="str">
        <f t="shared" si="840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48</v>
      </c>
      <c r="C26910">
        <v>3444858</v>
      </c>
      <c r="D26910" s="1" t="s">
        <v>51</v>
      </c>
      <c r="E26910">
        <v>19</v>
      </c>
      <c r="F26910" t="str">
        <f t="shared" si="841"/>
        <v>Teenager</v>
      </c>
      <c r="G26910" s="2">
        <v>44718</v>
      </c>
      <c r="H26910" s="2" t="str">
        <f t="shared" si="840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49</v>
      </c>
      <c r="C26911">
        <v>1722494</v>
      </c>
      <c r="D26911" s="1" t="s">
        <v>51</v>
      </c>
      <c r="E26911">
        <v>29</v>
      </c>
      <c r="F26911" t="str">
        <f t="shared" si="841"/>
        <v>Teenager</v>
      </c>
      <c r="G26911" s="2">
        <v>44718</v>
      </c>
      <c r="H26911" s="2" t="str">
        <f t="shared" si="840"/>
        <v>Jun</v>
      </c>
      <c r="I26911" s="1" t="s">
        <v>21</v>
      </c>
      <c r="J26911" s="1" t="s">
        <v>62</v>
      </c>
      <c r="K26911" s="1" t="s">
        <v>23007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0</v>
      </c>
      <c r="C26912">
        <v>284662</v>
      </c>
      <c r="D26912" s="1" t="s">
        <v>51</v>
      </c>
      <c r="E26912">
        <v>47</v>
      </c>
      <c r="F26912" t="str">
        <f t="shared" si="841"/>
        <v>Adult</v>
      </c>
      <c r="G26912" s="2">
        <v>44718</v>
      </c>
      <c r="H26912" s="2" t="str">
        <f t="shared" si="840"/>
        <v>Jun</v>
      </c>
      <c r="I26912" s="1" t="s">
        <v>21</v>
      </c>
      <c r="J26912" s="1" t="s">
        <v>52</v>
      </c>
      <c r="K26912" s="1" t="s">
        <v>18227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1</v>
      </c>
      <c r="C26913">
        <v>6458018</v>
      </c>
      <c r="D26913" s="1" t="s">
        <v>51</v>
      </c>
      <c r="E26913">
        <v>24</v>
      </c>
      <c r="F26913" t="str">
        <f t="shared" si="841"/>
        <v>Teenager</v>
      </c>
      <c r="G26913" s="2">
        <v>44718</v>
      </c>
      <c r="H26913" s="2" t="str">
        <f t="shared" si="840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2</v>
      </c>
      <c r="C26914">
        <v>2581743</v>
      </c>
      <c r="D26914" s="1" t="s">
        <v>51</v>
      </c>
      <c r="E26914">
        <v>49</v>
      </c>
      <c r="F26914" t="str">
        <f t="shared" si="841"/>
        <v>Adult</v>
      </c>
      <c r="G26914" s="2">
        <v>44718</v>
      </c>
      <c r="H26914" s="2" t="str">
        <f t="shared" si="840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3</v>
      </c>
      <c r="C26915">
        <v>5178502</v>
      </c>
      <c r="D26915" s="1" t="s">
        <v>51</v>
      </c>
      <c r="E26915">
        <v>38</v>
      </c>
      <c r="F26915" t="str">
        <f t="shared" si="841"/>
        <v>Adult</v>
      </c>
      <c r="G26915" s="2">
        <v>44718</v>
      </c>
      <c r="H26915" s="2" t="str">
        <f t="shared" si="840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3</v>
      </c>
      <c r="C26916">
        <v>5178502</v>
      </c>
      <c r="D26916" s="1" t="s">
        <v>20</v>
      </c>
      <c r="E26916">
        <v>32</v>
      </c>
      <c r="F26916" t="str">
        <f t="shared" si="841"/>
        <v>Adult</v>
      </c>
      <c r="G26916" s="2">
        <v>44718</v>
      </c>
      <c r="H26916" s="2" t="str">
        <f t="shared" si="840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4</v>
      </c>
      <c r="C26917">
        <v>1542822</v>
      </c>
      <c r="D26917" s="1" t="s">
        <v>20</v>
      </c>
      <c r="E26917">
        <v>19</v>
      </c>
      <c r="F26917" t="str">
        <f t="shared" si="841"/>
        <v>Teenager</v>
      </c>
      <c r="G26917" s="2">
        <v>44718</v>
      </c>
      <c r="H26917" s="2" t="str">
        <f t="shared" si="840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5</v>
      </c>
      <c r="C26918">
        <v>5203304</v>
      </c>
      <c r="D26918" s="1" t="s">
        <v>51</v>
      </c>
      <c r="E26918">
        <v>37</v>
      </c>
      <c r="F26918" t="str">
        <f t="shared" si="841"/>
        <v>Adult</v>
      </c>
      <c r="G26918" s="2">
        <v>44718</v>
      </c>
      <c r="H26918" s="2" t="str">
        <f t="shared" si="840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6</v>
      </c>
      <c r="C26919">
        <v>5451607</v>
      </c>
      <c r="D26919" s="1" t="s">
        <v>51</v>
      </c>
      <c r="E26919">
        <v>45</v>
      </c>
      <c r="F26919" t="str">
        <f t="shared" si="841"/>
        <v>Adult</v>
      </c>
      <c r="G26919" s="2">
        <v>44718</v>
      </c>
      <c r="H26919" s="2" t="str">
        <f t="shared" si="840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57</v>
      </c>
      <c r="C26920">
        <v>1473318</v>
      </c>
      <c r="D26920" s="1" t="s">
        <v>20</v>
      </c>
      <c r="E26920">
        <v>29</v>
      </c>
      <c r="F26920" t="str">
        <f t="shared" si="841"/>
        <v>Teenager</v>
      </c>
      <c r="G26920" s="2">
        <v>44718</v>
      </c>
      <c r="H26920" s="2" t="str">
        <f t="shared" si="840"/>
        <v>Jun</v>
      </c>
      <c r="I26920" s="1" t="s">
        <v>21</v>
      </c>
      <c r="J26920" s="1" t="s">
        <v>43</v>
      </c>
      <c r="K26920" s="1" t="s">
        <v>23270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58</v>
      </c>
      <c r="C26921">
        <v>4211634</v>
      </c>
      <c r="D26921" s="1" t="s">
        <v>20</v>
      </c>
      <c r="E26921">
        <v>27</v>
      </c>
      <c r="F26921" t="str">
        <f t="shared" si="841"/>
        <v>Teenager</v>
      </c>
      <c r="G26921" s="2">
        <v>44718</v>
      </c>
      <c r="H26921" s="2" t="str">
        <f t="shared" si="840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59</v>
      </c>
      <c r="C26922">
        <v>8349513</v>
      </c>
      <c r="D26922" s="1" t="s">
        <v>51</v>
      </c>
      <c r="E26922">
        <v>63</v>
      </c>
      <c r="F26922" t="str">
        <f t="shared" si="841"/>
        <v>Senior</v>
      </c>
      <c r="G26922" s="2">
        <v>44718</v>
      </c>
      <c r="H26922" s="2" t="str">
        <f t="shared" si="840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0</v>
      </c>
      <c r="C26923">
        <v>4508457</v>
      </c>
      <c r="D26923" s="1" t="s">
        <v>20</v>
      </c>
      <c r="E26923">
        <v>33</v>
      </c>
      <c r="F26923" t="str">
        <f t="shared" si="841"/>
        <v>Adult</v>
      </c>
      <c r="G26923" s="2">
        <v>44718</v>
      </c>
      <c r="H26923" s="2" t="str">
        <f t="shared" si="840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6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1</v>
      </c>
      <c r="C26924">
        <v>3062229</v>
      </c>
      <c r="D26924" s="1" t="s">
        <v>51</v>
      </c>
      <c r="E26924">
        <v>21</v>
      </c>
      <c r="F26924" t="str">
        <f t="shared" si="841"/>
        <v>Teenager</v>
      </c>
      <c r="G26924" s="2">
        <v>44718</v>
      </c>
      <c r="H26924" s="2" t="str">
        <f t="shared" si="840"/>
        <v>Jun</v>
      </c>
      <c r="I26924" s="1" t="s">
        <v>21</v>
      </c>
      <c r="J26924" s="1" t="s">
        <v>52</v>
      </c>
      <c r="K26924" s="1" t="s">
        <v>32362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6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3</v>
      </c>
      <c r="C26925">
        <v>2539997</v>
      </c>
      <c r="D26925" s="1" t="s">
        <v>20</v>
      </c>
      <c r="E26925">
        <v>28</v>
      </c>
      <c r="F26925" t="str">
        <f t="shared" si="841"/>
        <v>Teenager</v>
      </c>
      <c r="G26925" s="2">
        <v>44718</v>
      </c>
      <c r="H26925" s="2" t="str">
        <f t="shared" si="840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4</v>
      </c>
      <c r="C26926">
        <v>7828567</v>
      </c>
      <c r="D26926" s="1" t="s">
        <v>20</v>
      </c>
      <c r="E26926">
        <v>41</v>
      </c>
      <c r="F26926" t="str">
        <f t="shared" si="841"/>
        <v>Adult</v>
      </c>
      <c r="G26926" s="2">
        <v>44718</v>
      </c>
      <c r="H26926" s="2" t="str">
        <f t="shared" si="840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5</v>
      </c>
      <c r="C26927">
        <v>4027814</v>
      </c>
      <c r="D26927" s="1" t="s">
        <v>20</v>
      </c>
      <c r="E26927">
        <v>39</v>
      </c>
      <c r="F26927" t="str">
        <f t="shared" si="841"/>
        <v>Adult</v>
      </c>
      <c r="G26927" s="2">
        <v>44718</v>
      </c>
      <c r="H26927" s="2" t="str">
        <f t="shared" si="840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6</v>
      </c>
      <c r="C26928">
        <v>1451420</v>
      </c>
      <c r="D26928" s="1" t="s">
        <v>51</v>
      </c>
      <c r="E26928">
        <v>39</v>
      </c>
      <c r="F26928" t="str">
        <f t="shared" si="841"/>
        <v>Adult</v>
      </c>
      <c r="G26928" s="2">
        <v>44718</v>
      </c>
      <c r="H26928" s="2" t="str">
        <f t="shared" si="840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67</v>
      </c>
      <c r="C26929">
        <v>5095030</v>
      </c>
      <c r="D26929" s="1" t="s">
        <v>20</v>
      </c>
      <c r="E26929">
        <v>31</v>
      </c>
      <c r="F26929" t="str">
        <f t="shared" si="841"/>
        <v>Adult</v>
      </c>
      <c r="G26929" s="2">
        <v>44718</v>
      </c>
      <c r="H26929" s="2" t="str">
        <f t="shared" si="840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68</v>
      </c>
      <c r="C26930">
        <v>9261018</v>
      </c>
      <c r="D26930" s="1" t="s">
        <v>20</v>
      </c>
      <c r="E26930">
        <v>72</v>
      </c>
      <c r="F26930" t="str">
        <f t="shared" si="841"/>
        <v>Senior</v>
      </c>
      <c r="G26930" s="2">
        <v>44718</v>
      </c>
      <c r="H26930" s="2" t="str">
        <f t="shared" si="840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69</v>
      </c>
      <c r="C26931">
        <v>4864410</v>
      </c>
      <c r="D26931" s="1" t="s">
        <v>20</v>
      </c>
      <c r="E26931">
        <v>43</v>
      </c>
      <c r="F26931" t="str">
        <f t="shared" si="841"/>
        <v>Adult</v>
      </c>
      <c r="G26931" s="2">
        <v>44718</v>
      </c>
      <c r="H26931" s="2" t="str">
        <f t="shared" si="840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0</v>
      </c>
      <c r="C26932">
        <v>4712917</v>
      </c>
      <c r="D26932" s="1" t="s">
        <v>20</v>
      </c>
      <c r="E26932">
        <v>24</v>
      </c>
      <c r="F26932" t="str">
        <f t="shared" si="841"/>
        <v>Teenager</v>
      </c>
      <c r="G26932" s="2">
        <v>44718</v>
      </c>
      <c r="H26932" s="2" t="str">
        <f t="shared" si="840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1</v>
      </c>
      <c r="C26933">
        <v>4545611</v>
      </c>
      <c r="D26933" s="1" t="s">
        <v>20</v>
      </c>
      <c r="E26933">
        <v>65</v>
      </c>
      <c r="F26933" t="str">
        <f t="shared" si="841"/>
        <v>Senior</v>
      </c>
      <c r="G26933" s="2">
        <v>44718</v>
      </c>
      <c r="H26933" s="2" t="str">
        <f t="shared" si="840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2</v>
      </c>
      <c r="C26934">
        <v>4892656</v>
      </c>
      <c r="D26934" s="1" t="s">
        <v>51</v>
      </c>
      <c r="E26934">
        <v>34</v>
      </c>
      <c r="F26934" t="str">
        <f t="shared" si="841"/>
        <v>Adult</v>
      </c>
      <c r="G26934" s="2">
        <v>44718</v>
      </c>
      <c r="H26934" s="2" t="str">
        <f t="shared" si="840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3</v>
      </c>
      <c r="C26935">
        <v>5584171</v>
      </c>
      <c r="D26935" s="1" t="s">
        <v>20</v>
      </c>
      <c r="E26935">
        <v>23</v>
      </c>
      <c r="F26935" t="str">
        <f t="shared" si="841"/>
        <v>Teenager</v>
      </c>
      <c r="G26935" s="2">
        <v>44718</v>
      </c>
      <c r="H26935" s="2" t="str">
        <f t="shared" si="840"/>
        <v>Jun</v>
      </c>
      <c r="I26935" s="1" t="s">
        <v>21</v>
      </c>
      <c r="J26935" s="1" t="s">
        <v>43</v>
      </c>
      <c r="K26935" s="1" t="s">
        <v>19505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4</v>
      </c>
      <c r="C26936">
        <v>9360455</v>
      </c>
      <c r="D26936" s="1" t="s">
        <v>20</v>
      </c>
      <c r="E26936">
        <v>24</v>
      </c>
      <c r="F26936" t="str">
        <f t="shared" si="841"/>
        <v>Teenager</v>
      </c>
      <c r="G26936" s="2">
        <v>44718</v>
      </c>
      <c r="H26936" s="2" t="str">
        <f t="shared" si="840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5</v>
      </c>
      <c r="C26937">
        <v>4936114</v>
      </c>
      <c r="D26937" s="1" t="s">
        <v>20</v>
      </c>
      <c r="E26937">
        <v>55</v>
      </c>
      <c r="F26937" t="str">
        <f t="shared" si="841"/>
        <v>Senior</v>
      </c>
      <c r="G26937" s="2">
        <v>44718</v>
      </c>
      <c r="H26937" s="2" t="str">
        <f t="shared" si="840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6</v>
      </c>
      <c r="C26938">
        <v>5376844</v>
      </c>
      <c r="D26938" s="1" t="s">
        <v>20</v>
      </c>
      <c r="E26938">
        <v>21</v>
      </c>
      <c r="F26938" t="str">
        <f t="shared" si="841"/>
        <v>Teenager</v>
      </c>
      <c r="G26938" s="2">
        <v>44718</v>
      </c>
      <c r="H26938" s="2" t="str">
        <f t="shared" si="840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77</v>
      </c>
      <c r="C26939">
        <v>7371012</v>
      </c>
      <c r="D26939" s="1" t="s">
        <v>20</v>
      </c>
      <c r="E26939">
        <v>25</v>
      </c>
      <c r="F26939" t="str">
        <f t="shared" si="841"/>
        <v>Teenager</v>
      </c>
      <c r="G26939" s="2">
        <v>44718</v>
      </c>
      <c r="H26939" s="2" t="str">
        <f t="shared" si="840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78</v>
      </c>
      <c r="C26940">
        <v>3570539</v>
      </c>
      <c r="D26940" s="1" t="s">
        <v>51</v>
      </c>
      <c r="E26940">
        <v>25</v>
      </c>
      <c r="F26940" t="str">
        <f t="shared" si="841"/>
        <v>Teenager</v>
      </c>
      <c r="G26940" s="2">
        <v>44718</v>
      </c>
      <c r="H26940" s="2" t="str">
        <f t="shared" si="840"/>
        <v>Jun</v>
      </c>
      <c r="I26940" s="1" t="s">
        <v>21</v>
      </c>
      <c r="J26940" s="1" t="s">
        <v>43</v>
      </c>
      <c r="K26940" s="1" t="s">
        <v>10603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79</v>
      </c>
      <c r="C26941">
        <v>1483801</v>
      </c>
      <c r="D26941" s="1" t="s">
        <v>51</v>
      </c>
      <c r="E26941">
        <v>48</v>
      </c>
      <c r="F26941" t="str">
        <f t="shared" si="841"/>
        <v>Adult</v>
      </c>
      <c r="G26941" s="2">
        <v>44718</v>
      </c>
      <c r="H26941" s="2" t="str">
        <f t="shared" si="840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0</v>
      </c>
      <c r="C26942">
        <v>1459356</v>
      </c>
      <c r="D26942" s="1" t="s">
        <v>20</v>
      </c>
      <c r="E26942">
        <v>32</v>
      </c>
      <c r="F26942" t="str">
        <f t="shared" si="841"/>
        <v>Adult</v>
      </c>
      <c r="G26942" s="2">
        <v>44718</v>
      </c>
      <c r="H26942" s="2" t="str">
        <f t="shared" si="840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1</v>
      </c>
      <c r="C26943">
        <v>8917637</v>
      </c>
      <c r="D26943" s="1" t="s">
        <v>20</v>
      </c>
      <c r="E26943">
        <v>38</v>
      </c>
      <c r="F26943" t="str">
        <f t="shared" si="841"/>
        <v>Adult</v>
      </c>
      <c r="G26943" s="2">
        <v>44718</v>
      </c>
      <c r="H26943" s="2" t="str">
        <f t="shared" si="840"/>
        <v>Jun</v>
      </c>
      <c r="I26943" s="1" t="s">
        <v>21</v>
      </c>
      <c r="J26943" s="1" t="s">
        <v>43</v>
      </c>
      <c r="K26943" s="1" t="s">
        <v>16690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0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1</v>
      </c>
      <c r="C26944">
        <v>8917637</v>
      </c>
      <c r="D26944" s="1" t="s">
        <v>20</v>
      </c>
      <c r="E26944">
        <v>34</v>
      </c>
      <c r="F26944" t="str">
        <f t="shared" si="841"/>
        <v>Adult</v>
      </c>
      <c r="G26944" s="2">
        <v>44718</v>
      </c>
      <c r="H26944" s="2" t="str">
        <f t="shared" si="840"/>
        <v>Jun</v>
      </c>
      <c r="I26944" s="1" t="s">
        <v>21</v>
      </c>
      <c r="J26944" s="1" t="s">
        <v>22</v>
      </c>
      <c r="K26944" s="1" t="s">
        <v>16901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2</v>
      </c>
      <c r="C26945">
        <v>9697535</v>
      </c>
      <c r="D26945" s="1" t="s">
        <v>20</v>
      </c>
      <c r="E26945">
        <v>37</v>
      </c>
      <c r="F26945" t="str">
        <f t="shared" si="841"/>
        <v>Adult</v>
      </c>
      <c r="G26945" s="2">
        <v>44718</v>
      </c>
      <c r="H26945" s="2" t="str">
        <f t="shared" si="840"/>
        <v>Jun</v>
      </c>
      <c r="I26945" s="1" t="s">
        <v>21</v>
      </c>
      <c r="J26945" s="1" t="s">
        <v>57</v>
      </c>
      <c r="K26945" s="1" t="s">
        <v>12479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2</v>
      </c>
      <c r="C26946">
        <v>9697535</v>
      </c>
      <c r="D26946" s="1" t="s">
        <v>20</v>
      </c>
      <c r="E26946">
        <v>21</v>
      </c>
      <c r="F26946" t="str">
        <f t="shared" si="841"/>
        <v>Teenager</v>
      </c>
      <c r="G26946" s="2">
        <v>44718</v>
      </c>
      <c r="H26946" s="2" t="str">
        <f t="shared" ref="H26946:H27009" si="842">TEXT(G26946, 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2</v>
      </c>
      <c r="C26947">
        <v>9697535</v>
      </c>
      <c r="D26947" s="1" t="s">
        <v>20</v>
      </c>
      <c r="E26947">
        <v>47</v>
      </c>
      <c r="F26947" t="str">
        <f t="shared" ref="F26947:F27010" si="843">IF(E26947&gt;=50, "Senior", IF(E26947&gt;=30, "Adult", "Teenager"))</f>
        <v>Adult</v>
      </c>
      <c r="G26947" s="2">
        <v>44718</v>
      </c>
      <c r="H26947" s="2" t="str">
        <f t="shared" si="842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2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3</v>
      </c>
      <c r="C26948">
        <v>6284518</v>
      </c>
      <c r="D26948" s="1" t="s">
        <v>20</v>
      </c>
      <c r="E26948">
        <v>24</v>
      </c>
      <c r="F26948" t="str">
        <f t="shared" si="843"/>
        <v>Teenager</v>
      </c>
      <c r="G26948" s="2">
        <v>44718</v>
      </c>
      <c r="H26948" s="2" t="str">
        <f t="shared" si="842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4</v>
      </c>
      <c r="C26949">
        <v>1204947</v>
      </c>
      <c r="D26949" s="1" t="s">
        <v>51</v>
      </c>
      <c r="E26949">
        <v>26</v>
      </c>
      <c r="F26949" t="str">
        <f t="shared" si="843"/>
        <v>Teenager</v>
      </c>
      <c r="G26949" s="2">
        <v>44718</v>
      </c>
      <c r="H26949" s="2" t="str">
        <f t="shared" si="842"/>
        <v>Jun</v>
      </c>
      <c r="I26949" s="1" t="s">
        <v>21</v>
      </c>
      <c r="J26949" s="1" t="s">
        <v>88</v>
      </c>
      <c r="K26949" s="1" t="s">
        <v>12163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4</v>
      </c>
      <c r="C26950">
        <v>1204947</v>
      </c>
      <c r="D26950" s="1" t="s">
        <v>20</v>
      </c>
      <c r="E26950">
        <v>74</v>
      </c>
      <c r="F26950" t="str">
        <f t="shared" si="843"/>
        <v>Senior</v>
      </c>
      <c r="G26950" s="2">
        <v>44718</v>
      </c>
      <c r="H26950" s="2" t="str">
        <f t="shared" si="842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4</v>
      </c>
      <c r="C26951">
        <v>1204947</v>
      </c>
      <c r="D26951" s="1" t="s">
        <v>20</v>
      </c>
      <c r="E26951">
        <v>26</v>
      </c>
      <c r="F26951" t="str">
        <f t="shared" si="843"/>
        <v>Teenager</v>
      </c>
      <c r="G26951" s="2">
        <v>44718</v>
      </c>
      <c r="H26951" s="2" t="str">
        <f t="shared" si="842"/>
        <v>Jun</v>
      </c>
      <c r="I26951" s="1" t="s">
        <v>21</v>
      </c>
      <c r="J26951" s="1" t="s">
        <v>52</v>
      </c>
      <c r="K26951" s="1" t="s">
        <v>12063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5</v>
      </c>
      <c r="C26952">
        <v>7646171</v>
      </c>
      <c r="D26952" s="1" t="s">
        <v>20</v>
      </c>
      <c r="E26952">
        <v>34</v>
      </c>
      <c r="F26952" t="str">
        <f t="shared" si="843"/>
        <v>Adult</v>
      </c>
      <c r="G26952" s="2">
        <v>44718</v>
      </c>
      <c r="H26952" s="2" t="str">
        <f t="shared" si="842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6</v>
      </c>
      <c r="C26953">
        <v>9737259</v>
      </c>
      <c r="D26953" s="1" t="s">
        <v>20</v>
      </c>
      <c r="E26953">
        <v>19</v>
      </c>
      <c r="F26953" t="str">
        <f t="shared" si="843"/>
        <v>Teenager</v>
      </c>
      <c r="G26953" s="2">
        <v>44718</v>
      </c>
      <c r="H26953" s="2" t="str">
        <f t="shared" si="842"/>
        <v>Jun</v>
      </c>
      <c r="I26953" s="1" t="s">
        <v>21</v>
      </c>
      <c r="J26953" s="1" t="s">
        <v>43</v>
      </c>
      <c r="K26953" s="1" t="s">
        <v>15737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87</v>
      </c>
      <c r="C26954">
        <v>1752908</v>
      </c>
      <c r="D26954" s="1" t="s">
        <v>20</v>
      </c>
      <c r="E26954">
        <v>59</v>
      </c>
      <c r="F26954" t="str">
        <f t="shared" si="843"/>
        <v>Senior</v>
      </c>
      <c r="G26954" s="2">
        <v>44718</v>
      </c>
      <c r="H26954" s="2" t="str">
        <f t="shared" si="842"/>
        <v>Jun</v>
      </c>
      <c r="I26954" s="1" t="s">
        <v>21</v>
      </c>
      <c r="J26954" s="1" t="s">
        <v>31</v>
      </c>
      <c r="K26954" s="1" t="s">
        <v>14142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88</v>
      </c>
      <c r="C26955">
        <v>3260312</v>
      </c>
      <c r="D26955" s="1" t="s">
        <v>51</v>
      </c>
      <c r="E26955">
        <v>29</v>
      </c>
      <c r="F26955" t="str">
        <f t="shared" si="843"/>
        <v>Teenager</v>
      </c>
      <c r="G26955" s="2">
        <v>44718</v>
      </c>
      <c r="H26955" s="2" t="str">
        <f t="shared" si="842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89</v>
      </c>
      <c r="C26956">
        <v>70107</v>
      </c>
      <c r="D26956" s="1" t="s">
        <v>20</v>
      </c>
      <c r="E26956">
        <v>38</v>
      </c>
      <c r="F26956" t="str">
        <f t="shared" si="843"/>
        <v>Adult</v>
      </c>
      <c r="G26956" s="2">
        <v>44718</v>
      </c>
      <c r="H26956" s="2" t="str">
        <f t="shared" si="842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0</v>
      </c>
      <c r="C26957">
        <v>6493290</v>
      </c>
      <c r="D26957" s="1" t="s">
        <v>20</v>
      </c>
      <c r="E26957">
        <v>40</v>
      </c>
      <c r="F26957" t="str">
        <f t="shared" si="843"/>
        <v>Adult</v>
      </c>
      <c r="G26957" s="2">
        <v>44718</v>
      </c>
      <c r="H26957" s="2" t="str">
        <f t="shared" si="842"/>
        <v>Jun</v>
      </c>
      <c r="I26957" s="1" t="s">
        <v>21</v>
      </c>
      <c r="J26957" s="1" t="s">
        <v>43</v>
      </c>
      <c r="K26957" s="1" t="s">
        <v>14546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1</v>
      </c>
      <c r="C26958">
        <v>7048510</v>
      </c>
      <c r="D26958" s="1" t="s">
        <v>20</v>
      </c>
      <c r="E26958">
        <v>54</v>
      </c>
      <c r="F26958" t="str">
        <f t="shared" si="843"/>
        <v>Senior</v>
      </c>
      <c r="G26958" s="2">
        <v>44718</v>
      </c>
      <c r="H26958" s="2" t="str">
        <f t="shared" si="842"/>
        <v>Jun</v>
      </c>
      <c r="I26958" s="1" t="s">
        <v>21</v>
      </c>
      <c r="J26958" s="1" t="s">
        <v>22</v>
      </c>
      <c r="K26958" s="1" t="s">
        <v>11661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2</v>
      </c>
      <c r="C26959">
        <v>795787</v>
      </c>
      <c r="D26959" s="1" t="s">
        <v>20</v>
      </c>
      <c r="E26959">
        <v>49</v>
      </c>
      <c r="F26959" t="str">
        <f t="shared" si="843"/>
        <v>Adult</v>
      </c>
      <c r="G26959" s="2">
        <v>44718</v>
      </c>
      <c r="H26959" s="2" t="str">
        <f t="shared" si="842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3</v>
      </c>
      <c r="C26960">
        <v>8108202</v>
      </c>
      <c r="D26960" s="1" t="s">
        <v>20</v>
      </c>
      <c r="E26960">
        <v>45</v>
      </c>
      <c r="F26960" t="str">
        <f t="shared" si="843"/>
        <v>Adult</v>
      </c>
      <c r="G26960" s="2">
        <v>44718</v>
      </c>
      <c r="H26960" s="2" t="str">
        <f t="shared" si="842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4</v>
      </c>
      <c r="C26961">
        <v>9265647</v>
      </c>
      <c r="D26961" s="1" t="s">
        <v>51</v>
      </c>
      <c r="E26961">
        <v>57</v>
      </c>
      <c r="F26961" t="str">
        <f t="shared" si="843"/>
        <v>Senior</v>
      </c>
      <c r="G26961" s="2">
        <v>44718</v>
      </c>
      <c r="H26961" s="2" t="str">
        <f t="shared" si="842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5</v>
      </c>
      <c r="C26962">
        <v>900872</v>
      </c>
      <c r="D26962" s="1" t="s">
        <v>20</v>
      </c>
      <c r="E26962">
        <v>36</v>
      </c>
      <c r="F26962" t="str">
        <f t="shared" si="843"/>
        <v>Adult</v>
      </c>
      <c r="G26962" s="2">
        <v>44718</v>
      </c>
      <c r="H26962" s="2" t="str">
        <f t="shared" si="842"/>
        <v>Jun</v>
      </c>
      <c r="I26962" s="1" t="s">
        <v>21</v>
      </c>
      <c r="J26962" s="1" t="s">
        <v>22</v>
      </c>
      <c r="K26962" s="1" t="s">
        <v>14197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6</v>
      </c>
      <c r="C26963">
        <v>7582960</v>
      </c>
      <c r="D26963" s="1" t="s">
        <v>51</v>
      </c>
      <c r="E26963">
        <v>28</v>
      </c>
      <c r="F26963" t="str">
        <f t="shared" si="843"/>
        <v>Teenager</v>
      </c>
      <c r="G26963" s="2">
        <v>44718</v>
      </c>
      <c r="H26963" s="2" t="str">
        <f t="shared" si="842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4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6</v>
      </c>
      <c r="C26964">
        <v>7582960</v>
      </c>
      <c r="D26964" s="1" t="s">
        <v>51</v>
      </c>
      <c r="E26964">
        <v>29</v>
      </c>
      <c r="F26964" t="str">
        <f t="shared" si="843"/>
        <v>Teenager</v>
      </c>
      <c r="G26964" s="2">
        <v>44718</v>
      </c>
      <c r="H26964" s="2" t="str">
        <f t="shared" si="842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397</v>
      </c>
      <c r="C26965">
        <v>8329174</v>
      </c>
      <c r="D26965" s="1" t="s">
        <v>20</v>
      </c>
      <c r="E26965">
        <v>34</v>
      </c>
      <c r="F26965" t="str">
        <f t="shared" si="843"/>
        <v>Adult</v>
      </c>
      <c r="G26965" s="2">
        <v>44718</v>
      </c>
      <c r="H26965" s="2" t="str">
        <f t="shared" si="842"/>
        <v>Jun</v>
      </c>
      <c r="I26965" s="1" t="s">
        <v>21</v>
      </c>
      <c r="J26965" s="1" t="s">
        <v>43</v>
      </c>
      <c r="K26965" s="1" t="s">
        <v>28603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398</v>
      </c>
      <c r="C26966">
        <v>8724230</v>
      </c>
      <c r="D26966" s="1" t="s">
        <v>20</v>
      </c>
      <c r="E26966">
        <v>38</v>
      </c>
      <c r="F26966" t="str">
        <f t="shared" si="843"/>
        <v>Adult</v>
      </c>
      <c r="G26966" s="2">
        <v>44718</v>
      </c>
      <c r="H26966" s="2" t="str">
        <f t="shared" si="842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399</v>
      </c>
      <c r="C26967">
        <v>1475856</v>
      </c>
      <c r="D26967" s="1" t="s">
        <v>51</v>
      </c>
      <c r="E26967">
        <v>70</v>
      </c>
      <c r="F26967" t="str">
        <f t="shared" si="843"/>
        <v>Senior</v>
      </c>
      <c r="G26967" s="2">
        <v>44718</v>
      </c>
      <c r="H26967" s="2" t="str">
        <f t="shared" si="842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47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0</v>
      </c>
      <c r="C26968">
        <v>3762653</v>
      </c>
      <c r="D26968" s="1" t="s">
        <v>20</v>
      </c>
      <c r="E26968">
        <v>23</v>
      </c>
      <c r="F26968" t="str">
        <f t="shared" si="843"/>
        <v>Teenager</v>
      </c>
      <c r="G26968" s="2">
        <v>44718</v>
      </c>
      <c r="H26968" s="2" t="str">
        <f t="shared" si="842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1</v>
      </c>
      <c r="C26969">
        <v>9940502</v>
      </c>
      <c r="D26969" s="1" t="s">
        <v>20</v>
      </c>
      <c r="E26969">
        <v>20</v>
      </c>
      <c r="F26969" t="str">
        <f t="shared" si="843"/>
        <v>Teenager</v>
      </c>
      <c r="G26969" s="2">
        <v>44718</v>
      </c>
      <c r="H26969" s="2" t="str">
        <f t="shared" si="842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2</v>
      </c>
      <c r="C26970">
        <v>2600468</v>
      </c>
      <c r="D26970" s="1" t="s">
        <v>51</v>
      </c>
      <c r="E26970">
        <v>39</v>
      </c>
      <c r="F26970" t="str">
        <f t="shared" si="843"/>
        <v>Adult</v>
      </c>
      <c r="G26970" s="2">
        <v>44718</v>
      </c>
      <c r="H26970" s="2" t="str">
        <f t="shared" si="842"/>
        <v>Jun</v>
      </c>
      <c r="I26970" s="1" t="s">
        <v>21</v>
      </c>
      <c r="J26970" s="1" t="s">
        <v>22</v>
      </c>
      <c r="K26970" s="1" t="s">
        <v>11790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3</v>
      </c>
      <c r="C26971">
        <v>2652760</v>
      </c>
      <c r="D26971" s="1" t="s">
        <v>51</v>
      </c>
      <c r="E26971">
        <v>41</v>
      </c>
      <c r="F26971" t="str">
        <f t="shared" si="843"/>
        <v>Adult</v>
      </c>
      <c r="G26971" s="2">
        <v>44718</v>
      </c>
      <c r="H26971" s="2" t="str">
        <f t="shared" si="842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4</v>
      </c>
      <c r="C26972">
        <v>2659378</v>
      </c>
      <c r="D26972" s="1" t="s">
        <v>20</v>
      </c>
      <c r="E26972">
        <v>36</v>
      </c>
      <c r="F26972" t="str">
        <f t="shared" si="843"/>
        <v>Adult</v>
      </c>
      <c r="G26972" s="2">
        <v>44718</v>
      </c>
      <c r="H26972" s="2" t="str">
        <f t="shared" si="842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5</v>
      </c>
      <c r="C26973">
        <v>9756888</v>
      </c>
      <c r="D26973" s="1" t="s">
        <v>51</v>
      </c>
      <c r="E26973">
        <v>39</v>
      </c>
      <c r="F26973" t="str">
        <f t="shared" si="843"/>
        <v>Adult</v>
      </c>
      <c r="G26973" s="2">
        <v>44718</v>
      </c>
      <c r="H26973" s="2" t="str">
        <f t="shared" si="842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6</v>
      </c>
      <c r="C26974">
        <v>7250923</v>
      </c>
      <c r="D26974" s="1" t="s">
        <v>20</v>
      </c>
      <c r="E26974">
        <v>38</v>
      </c>
      <c r="F26974" t="str">
        <f t="shared" si="843"/>
        <v>Adult</v>
      </c>
      <c r="G26974" s="2">
        <v>44718</v>
      </c>
      <c r="H26974" s="2" t="str">
        <f t="shared" si="842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07</v>
      </c>
      <c r="C26975">
        <v>7144308</v>
      </c>
      <c r="D26975" s="1" t="s">
        <v>51</v>
      </c>
      <c r="E26975">
        <v>48</v>
      </c>
      <c r="F26975" t="str">
        <f t="shared" si="843"/>
        <v>Adult</v>
      </c>
      <c r="G26975" s="2">
        <v>44718</v>
      </c>
      <c r="H26975" s="2" t="str">
        <f t="shared" si="842"/>
        <v>Jun</v>
      </c>
      <c r="I26975" s="1" t="s">
        <v>21</v>
      </c>
      <c r="J26975" s="1" t="s">
        <v>88</v>
      </c>
      <c r="K26975" s="1" t="s">
        <v>32408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09</v>
      </c>
      <c r="C26976">
        <v>9909852</v>
      </c>
      <c r="D26976" s="1" t="s">
        <v>20</v>
      </c>
      <c r="E26976">
        <v>31</v>
      </c>
      <c r="F26976" t="str">
        <f t="shared" si="843"/>
        <v>Adult</v>
      </c>
      <c r="G26976" s="2">
        <v>44718</v>
      </c>
      <c r="H26976" s="2" t="str">
        <f t="shared" si="842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0</v>
      </c>
      <c r="C26977">
        <v>7869593</v>
      </c>
      <c r="D26977" s="1" t="s">
        <v>51</v>
      </c>
      <c r="E26977">
        <v>41</v>
      </c>
      <c r="F26977" t="str">
        <f t="shared" si="843"/>
        <v>Adult</v>
      </c>
      <c r="G26977" s="2">
        <v>44718</v>
      </c>
      <c r="H26977" s="2" t="str">
        <f t="shared" si="842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1</v>
      </c>
      <c r="C26978">
        <v>6080376</v>
      </c>
      <c r="D26978" s="1" t="s">
        <v>51</v>
      </c>
      <c r="E26978">
        <v>32</v>
      </c>
      <c r="F26978" t="str">
        <f t="shared" si="843"/>
        <v>Adult</v>
      </c>
      <c r="G26978" s="2">
        <v>44718</v>
      </c>
      <c r="H26978" s="2" t="str">
        <f t="shared" si="842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2</v>
      </c>
      <c r="C26979">
        <v>810941</v>
      </c>
      <c r="D26979" s="1" t="s">
        <v>20</v>
      </c>
      <c r="E26979">
        <v>72</v>
      </c>
      <c r="F26979" t="str">
        <f t="shared" si="843"/>
        <v>Senior</v>
      </c>
      <c r="G26979" s="2">
        <v>44718</v>
      </c>
      <c r="H26979" s="2" t="str">
        <f t="shared" si="842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3</v>
      </c>
      <c r="C26980">
        <v>5788848</v>
      </c>
      <c r="D26980" s="1" t="s">
        <v>20</v>
      </c>
      <c r="E26980">
        <v>37</v>
      </c>
      <c r="F26980" t="str">
        <f t="shared" si="843"/>
        <v>Adult</v>
      </c>
      <c r="G26980" s="2">
        <v>44718</v>
      </c>
      <c r="H26980" s="2" t="str">
        <f t="shared" si="842"/>
        <v>Jun</v>
      </c>
      <c r="I26980" s="1" t="s">
        <v>21</v>
      </c>
      <c r="J26980" s="1" t="s">
        <v>22</v>
      </c>
      <c r="K26980" s="1" t="s">
        <v>23665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0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3</v>
      </c>
      <c r="C26981">
        <v>5788848</v>
      </c>
      <c r="D26981" s="1" t="s">
        <v>20</v>
      </c>
      <c r="E26981">
        <v>26</v>
      </c>
      <c r="F26981" t="str">
        <f t="shared" si="843"/>
        <v>Teenager</v>
      </c>
      <c r="G26981" s="2">
        <v>44718</v>
      </c>
      <c r="H26981" s="2" t="str">
        <f t="shared" si="842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3</v>
      </c>
      <c r="C26982">
        <v>5788848</v>
      </c>
      <c r="D26982" s="1" t="s">
        <v>20</v>
      </c>
      <c r="E26982">
        <v>29</v>
      </c>
      <c r="F26982" t="str">
        <f t="shared" si="843"/>
        <v>Teenager</v>
      </c>
      <c r="G26982" s="2">
        <v>44718</v>
      </c>
      <c r="H26982" s="2" t="str">
        <f t="shared" si="842"/>
        <v>Jun</v>
      </c>
      <c r="I26982" s="1" t="s">
        <v>21</v>
      </c>
      <c r="J26982" s="1" t="s">
        <v>43</v>
      </c>
      <c r="K26982" s="1" t="s">
        <v>23558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3</v>
      </c>
      <c r="C26983">
        <v>5788848</v>
      </c>
      <c r="D26983" s="1" t="s">
        <v>20</v>
      </c>
      <c r="E26983">
        <v>49</v>
      </c>
      <c r="F26983" t="str">
        <f t="shared" si="843"/>
        <v>Adult</v>
      </c>
      <c r="G26983" s="2">
        <v>44718</v>
      </c>
      <c r="H26983" s="2" t="str">
        <f t="shared" si="842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3</v>
      </c>
      <c r="C26984">
        <v>5788848</v>
      </c>
      <c r="D26984" s="1" t="s">
        <v>20</v>
      </c>
      <c r="E26984">
        <v>24</v>
      </c>
      <c r="F26984" t="str">
        <f t="shared" si="843"/>
        <v>Teenager</v>
      </c>
      <c r="G26984" s="2">
        <v>44718</v>
      </c>
      <c r="H26984" s="2" t="str">
        <f t="shared" si="842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4</v>
      </c>
      <c r="C26985">
        <v>5884535</v>
      </c>
      <c r="D26985" s="1" t="s">
        <v>20</v>
      </c>
      <c r="E26985">
        <v>51</v>
      </c>
      <c r="F26985" t="str">
        <f t="shared" si="843"/>
        <v>Senior</v>
      </c>
      <c r="G26985" s="2">
        <v>44718</v>
      </c>
      <c r="H26985" s="2" t="str">
        <f t="shared" si="842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5</v>
      </c>
      <c r="C26986">
        <v>3836831</v>
      </c>
      <c r="D26986" s="1" t="s">
        <v>51</v>
      </c>
      <c r="E26986">
        <v>41</v>
      </c>
      <c r="F26986" t="str">
        <f t="shared" si="843"/>
        <v>Adult</v>
      </c>
      <c r="G26986" s="2">
        <v>44718</v>
      </c>
      <c r="H26986" s="2" t="str">
        <f t="shared" si="842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6</v>
      </c>
      <c r="C26987">
        <v>8677263</v>
      </c>
      <c r="D26987" s="1" t="s">
        <v>51</v>
      </c>
      <c r="E26987">
        <v>22</v>
      </c>
      <c r="F26987" t="str">
        <f t="shared" si="843"/>
        <v>Teenager</v>
      </c>
      <c r="G26987" s="2">
        <v>44718</v>
      </c>
      <c r="H26987" s="2" t="str">
        <f t="shared" si="842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6</v>
      </c>
      <c r="C26988">
        <v>8677263</v>
      </c>
      <c r="D26988" s="1" t="s">
        <v>51</v>
      </c>
      <c r="E26988">
        <v>35</v>
      </c>
      <c r="F26988" t="str">
        <f t="shared" si="843"/>
        <v>Adult</v>
      </c>
      <c r="G26988" s="2">
        <v>44718</v>
      </c>
      <c r="H26988" s="2" t="str">
        <f t="shared" si="842"/>
        <v>Jun</v>
      </c>
      <c r="I26988" s="1" t="s">
        <v>21</v>
      </c>
      <c r="J26988" s="1" t="s">
        <v>43</v>
      </c>
      <c r="K26988" s="1" t="s">
        <v>16026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3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17</v>
      </c>
      <c r="C26989">
        <v>6683837</v>
      </c>
      <c r="D26989" s="1" t="s">
        <v>20</v>
      </c>
      <c r="E26989">
        <v>40</v>
      </c>
      <c r="F26989" t="str">
        <f t="shared" si="843"/>
        <v>Adult</v>
      </c>
      <c r="G26989" s="2">
        <v>44718</v>
      </c>
      <c r="H26989" s="2" t="str">
        <f t="shared" si="842"/>
        <v>Jun</v>
      </c>
      <c r="I26989" s="1" t="s">
        <v>21</v>
      </c>
      <c r="J26989" s="1" t="s">
        <v>22</v>
      </c>
      <c r="K26989" s="1" t="s">
        <v>29337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18</v>
      </c>
      <c r="C26990">
        <v>1261466</v>
      </c>
      <c r="D26990" s="1" t="s">
        <v>20</v>
      </c>
      <c r="E26990">
        <v>70</v>
      </c>
      <c r="F26990" t="str">
        <f t="shared" si="843"/>
        <v>Senior</v>
      </c>
      <c r="G26990" s="2">
        <v>44718</v>
      </c>
      <c r="H26990" s="2" t="str">
        <f t="shared" si="842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19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0</v>
      </c>
      <c r="C26991">
        <v>8383444</v>
      </c>
      <c r="D26991" s="1" t="s">
        <v>51</v>
      </c>
      <c r="E26991">
        <v>71</v>
      </c>
      <c r="F26991" t="str">
        <f t="shared" si="843"/>
        <v>Senior</v>
      </c>
      <c r="G26991" s="2">
        <v>44718</v>
      </c>
      <c r="H26991" s="2" t="str">
        <f t="shared" si="842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69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1</v>
      </c>
      <c r="C26992">
        <v>3787370</v>
      </c>
      <c r="D26992" s="1" t="s">
        <v>20</v>
      </c>
      <c r="E26992">
        <v>22</v>
      </c>
      <c r="F26992" t="str">
        <f t="shared" si="843"/>
        <v>Teenager</v>
      </c>
      <c r="G26992" s="2">
        <v>44718</v>
      </c>
      <c r="H26992" s="2" t="str">
        <f t="shared" si="842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2</v>
      </c>
      <c r="C26993">
        <v>3712790</v>
      </c>
      <c r="D26993" s="1" t="s">
        <v>51</v>
      </c>
      <c r="E26993">
        <v>21</v>
      </c>
      <c r="F26993" t="str">
        <f t="shared" si="843"/>
        <v>Teenager</v>
      </c>
      <c r="G26993" s="2">
        <v>44718</v>
      </c>
      <c r="H26993" s="2" t="str">
        <f t="shared" si="842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3</v>
      </c>
      <c r="C26994">
        <v>6216360</v>
      </c>
      <c r="D26994" s="1" t="s">
        <v>20</v>
      </c>
      <c r="E26994">
        <v>23</v>
      </c>
      <c r="F26994" t="str">
        <f t="shared" si="843"/>
        <v>Teenager</v>
      </c>
      <c r="G26994" s="2">
        <v>44718</v>
      </c>
      <c r="H26994" s="2" t="str">
        <f t="shared" si="842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4</v>
      </c>
      <c r="C26995">
        <v>6410912</v>
      </c>
      <c r="D26995" s="1" t="s">
        <v>20</v>
      </c>
      <c r="E26995">
        <v>49</v>
      </c>
      <c r="F26995" t="str">
        <f t="shared" si="843"/>
        <v>Adult</v>
      </c>
      <c r="G26995" s="2">
        <v>44718</v>
      </c>
      <c r="H26995" s="2" t="str">
        <f t="shared" si="842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5</v>
      </c>
      <c r="C26996">
        <v>5868896</v>
      </c>
      <c r="D26996" s="1" t="s">
        <v>51</v>
      </c>
      <c r="E26996">
        <v>24</v>
      </c>
      <c r="F26996" t="str">
        <f t="shared" si="843"/>
        <v>Teenager</v>
      </c>
      <c r="G26996" s="2">
        <v>44718</v>
      </c>
      <c r="H26996" s="2" t="str">
        <f t="shared" si="842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597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6</v>
      </c>
      <c r="C26997">
        <v>5954519</v>
      </c>
      <c r="D26997" s="1" t="s">
        <v>20</v>
      </c>
      <c r="E26997">
        <v>24</v>
      </c>
      <c r="F26997" t="str">
        <f t="shared" si="843"/>
        <v>Teenager</v>
      </c>
      <c r="G26997" s="2">
        <v>44718</v>
      </c>
      <c r="H26997" s="2" t="str">
        <f t="shared" si="842"/>
        <v>Jun</v>
      </c>
      <c r="I26997" s="1" t="s">
        <v>21</v>
      </c>
      <c r="J26997" s="1" t="s">
        <v>52</v>
      </c>
      <c r="K26997" s="1" t="s">
        <v>32427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28</v>
      </c>
      <c r="C26998">
        <v>516716</v>
      </c>
      <c r="D26998" s="1" t="s">
        <v>20</v>
      </c>
      <c r="E26998">
        <v>47</v>
      </c>
      <c r="F26998" t="str">
        <f t="shared" si="843"/>
        <v>Adult</v>
      </c>
      <c r="G26998" s="2">
        <v>44718</v>
      </c>
      <c r="H26998" s="2" t="str">
        <f t="shared" si="842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29</v>
      </c>
      <c r="C26999">
        <v>4516359</v>
      </c>
      <c r="D26999" s="1" t="s">
        <v>20</v>
      </c>
      <c r="E26999">
        <v>32</v>
      </c>
      <c r="F26999" t="str">
        <f t="shared" si="843"/>
        <v>Adult</v>
      </c>
      <c r="G26999" s="2">
        <v>44718</v>
      </c>
      <c r="H26999" s="2" t="str">
        <f t="shared" si="842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0</v>
      </c>
      <c r="C27000">
        <v>865446</v>
      </c>
      <c r="D27000" s="1" t="s">
        <v>51</v>
      </c>
      <c r="E27000">
        <v>24</v>
      </c>
      <c r="F27000" t="str">
        <f t="shared" si="843"/>
        <v>Teenager</v>
      </c>
      <c r="G27000" s="2">
        <v>44718</v>
      </c>
      <c r="H27000" s="2" t="str">
        <f t="shared" si="842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1</v>
      </c>
      <c r="C27001">
        <v>9821980</v>
      </c>
      <c r="D27001" s="1" t="s">
        <v>51</v>
      </c>
      <c r="E27001">
        <v>36</v>
      </c>
      <c r="F27001" t="str">
        <f t="shared" si="843"/>
        <v>Adult</v>
      </c>
      <c r="G27001" s="2">
        <v>44718</v>
      </c>
      <c r="H27001" s="2" t="str">
        <f t="shared" si="842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1</v>
      </c>
      <c r="C27002">
        <v>9821980</v>
      </c>
      <c r="D27002" s="1" t="s">
        <v>20</v>
      </c>
      <c r="E27002">
        <v>50</v>
      </c>
      <c r="F27002" t="str">
        <f t="shared" si="843"/>
        <v>Senior</v>
      </c>
      <c r="G27002" s="2">
        <v>44718</v>
      </c>
      <c r="H27002" s="2" t="str">
        <f t="shared" si="842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4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2</v>
      </c>
      <c r="C27003">
        <v>214779</v>
      </c>
      <c r="D27003" s="1" t="s">
        <v>20</v>
      </c>
      <c r="E27003">
        <v>34</v>
      </c>
      <c r="F27003" t="str">
        <f t="shared" si="843"/>
        <v>Adult</v>
      </c>
      <c r="G27003" s="2">
        <v>44718</v>
      </c>
      <c r="H27003" s="2" t="str">
        <f t="shared" si="842"/>
        <v>Jun</v>
      </c>
      <c r="I27003" s="1" t="s">
        <v>21</v>
      </c>
      <c r="J27003" s="1" t="s">
        <v>88</v>
      </c>
      <c r="K27003" s="1" t="s">
        <v>29863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1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3</v>
      </c>
      <c r="C27004">
        <v>3115234</v>
      </c>
      <c r="D27004" s="1" t="s">
        <v>20</v>
      </c>
      <c r="E27004">
        <v>42</v>
      </c>
      <c r="F27004" t="str">
        <f t="shared" si="843"/>
        <v>Adult</v>
      </c>
      <c r="G27004" s="2">
        <v>44718</v>
      </c>
      <c r="H27004" s="2" t="str">
        <f t="shared" si="842"/>
        <v>Jun</v>
      </c>
      <c r="I27004" s="1" t="s">
        <v>21</v>
      </c>
      <c r="J27004" s="1" t="s">
        <v>22</v>
      </c>
      <c r="K27004" s="1" t="s">
        <v>32434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5</v>
      </c>
      <c r="C27005">
        <v>3149529</v>
      </c>
      <c r="D27005" s="1" t="s">
        <v>20</v>
      </c>
      <c r="E27005">
        <v>51</v>
      </c>
      <c r="F27005" t="str">
        <f t="shared" si="843"/>
        <v>Senior</v>
      </c>
      <c r="G27005" s="2">
        <v>44718</v>
      </c>
      <c r="H27005" s="2" t="str">
        <f t="shared" si="842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6</v>
      </c>
      <c r="C27006">
        <v>4576953</v>
      </c>
      <c r="D27006" s="1" t="s">
        <v>20</v>
      </c>
      <c r="E27006">
        <v>34</v>
      </c>
      <c r="F27006" t="str">
        <f t="shared" si="843"/>
        <v>Adult</v>
      </c>
      <c r="G27006" s="2">
        <v>44718</v>
      </c>
      <c r="H27006" s="2" t="str">
        <f t="shared" si="842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69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37</v>
      </c>
      <c r="C27007">
        <v>3659145</v>
      </c>
      <c r="D27007" s="1" t="s">
        <v>20</v>
      </c>
      <c r="E27007">
        <v>38</v>
      </c>
      <c r="F27007" t="str">
        <f t="shared" si="843"/>
        <v>Adult</v>
      </c>
      <c r="G27007" s="2">
        <v>44718</v>
      </c>
      <c r="H27007" s="2" t="str">
        <f t="shared" si="842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38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39</v>
      </c>
      <c r="C27008">
        <v>2813406</v>
      </c>
      <c r="D27008" s="1" t="s">
        <v>51</v>
      </c>
      <c r="E27008">
        <v>24</v>
      </c>
      <c r="F27008" t="str">
        <f t="shared" si="843"/>
        <v>Teenager</v>
      </c>
      <c r="G27008" s="2">
        <v>44718</v>
      </c>
      <c r="H27008" s="2" t="str">
        <f t="shared" si="842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0</v>
      </c>
      <c r="C27009">
        <v>7082693</v>
      </c>
      <c r="D27009" s="1" t="s">
        <v>20</v>
      </c>
      <c r="E27009">
        <v>48</v>
      </c>
      <c r="F27009" t="str">
        <f t="shared" si="843"/>
        <v>Adult</v>
      </c>
      <c r="G27009" s="2">
        <v>44718</v>
      </c>
      <c r="H27009" s="2" t="str">
        <f t="shared" si="842"/>
        <v>Jun</v>
      </c>
      <c r="I27009" s="1" t="s">
        <v>21</v>
      </c>
      <c r="J27009" s="1" t="s">
        <v>43</v>
      </c>
      <c r="K27009" s="1" t="s">
        <v>16746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1</v>
      </c>
      <c r="C27010">
        <v>5158882</v>
      </c>
      <c r="D27010" s="1" t="s">
        <v>20</v>
      </c>
      <c r="E27010">
        <v>44</v>
      </c>
      <c r="F27010" t="str">
        <f t="shared" si="843"/>
        <v>Adult</v>
      </c>
      <c r="G27010" s="2">
        <v>44718</v>
      </c>
      <c r="H27010" s="2" t="str">
        <f t="shared" ref="H27010:H27073" si="844">TEXT(G27010, "mmm")</f>
        <v>Jun</v>
      </c>
      <c r="I27010" s="1" t="s">
        <v>21</v>
      </c>
      <c r="J27010" s="1" t="s">
        <v>52</v>
      </c>
      <c r="K27010" s="1" t="s">
        <v>21600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2</v>
      </c>
      <c r="C27011">
        <v>36006</v>
      </c>
      <c r="D27011" s="1" t="s">
        <v>20</v>
      </c>
      <c r="E27011">
        <v>57</v>
      </c>
      <c r="F27011" t="str">
        <f t="shared" ref="F27011:F27074" si="845">IF(E27011&gt;=50, "Senior", IF(E27011&gt;=30, "Adult", "Teenager"))</f>
        <v>Senior</v>
      </c>
      <c r="G27011" s="2">
        <v>44718</v>
      </c>
      <c r="H27011" s="2" t="str">
        <f t="shared" si="844"/>
        <v>Jun</v>
      </c>
      <c r="I27011" s="1" t="s">
        <v>21</v>
      </c>
      <c r="J27011" s="1" t="s">
        <v>88</v>
      </c>
      <c r="K27011" s="1" t="s">
        <v>21600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3</v>
      </c>
      <c r="C27012">
        <v>6699403</v>
      </c>
      <c r="D27012" s="1" t="s">
        <v>20</v>
      </c>
      <c r="E27012">
        <v>34</v>
      </c>
      <c r="F27012" t="str">
        <f t="shared" si="845"/>
        <v>Adult</v>
      </c>
      <c r="G27012" s="2">
        <v>44718</v>
      </c>
      <c r="H27012" s="2" t="str">
        <f t="shared" si="844"/>
        <v>Jun</v>
      </c>
      <c r="I27012" s="1" t="s">
        <v>21</v>
      </c>
      <c r="J27012" s="1" t="s">
        <v>43</v>
      </c>
      <c r="K27012" s="1" t="s">
        <v>27136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18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4</v>
      </c>
      <c r="C27013">
        <v>7433480</v>
      </c>
      <c r="D27013" s="1" t="s">
        <v>20</v>
      </c>
      <c r="E27013">
        <v>74</v>
      </c>
      <c r="F27013" t="str">
        <f t="shared" si="845"/>
        <v>Senior</v>
      </c>
      <c r="G27013" s="2">
        <v>44718</v>
      </c>
      <c r="H27013" s="2" t="str">
        <f t="shared" si="844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5</v>
      </c>
      <c r="C27014">
        <v>6781339</v>
      </c>
      <c r="D27014" s="1" t="s">
        <v>20</v>
      </c>
      <c r="E27014">
        <v>76</v>
      </c>
      <c r="F27014" t="str">
        <f t="shared" si="845"/>
        <v>Senior</v>
      </c>
      <c r="G27014" s="2">
        <v>44718</v>
      </c>
      <c r="H27014" s="2" t="str">
        <f t="shared" si="844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6</v>
      </c>
      <c r="C27015">
        <v>7195353</v>
      </c>
      <c r="D27015" s="1" t="s">
        <v>51</v>
      </c>
      <c r="E27015">
        <v>30</v>
      </c>
      <c r="F27015" t="str">
        <f t="shared" si="845"/>
        <v>Adult</v>
      </c>
      <c r="G27015" s="2">
        <v>44718</v>
      </c>
      <c r="H27015" s="2" t="str">
        <f t="shared" si="844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47</v>
      </c>
      <c r="C27016">
        <v>229430</v>
      </c>
      <c r="D27016" s="1" t="s">
        <v>51</v>
      </c>
      <c r="E27016">
        <v>21</v>
      </c>
      <c r="F27016" t="str">
        <f t="shared" si="845"/>
        <v>Teenager</v>
      </c>
      <c r="G27016" s="2">
        <v>44718</v>
      </c>
      <c r="H27016" s="2" t="str">
        <f t="shared" si="844"/>
        <v>Jun</v>
      </c>
      <c r="I27016" s="1" t="s">
        <v>21</v>
      </c>
      <c r="J27016" s="1" t="s">
        <v>43</v>
      </c>
      <c r="K27016" s="1" t="s">
        <v>14626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48</v>
      </c>
      <c r="C27017">
        <v>1547644</v>
      </c>
      <c r="D27017" s="1" t="s">
        <v>20</v>
      </c>
      <c r="E27017">
        <v>29</v>
      </c>
      <c r="F27017" t="str">
        <f t="shared" si="845"/>
        <v>Teenager</v>
      </c>
      <c r="G27017" s="2">
        <v>44718</v>
      </c>
      <c r="H27017" s="2" t="str">
        <f t="shared" si="844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48</v>
      </c>
      <c r="C27018">
        <v>1547644</v>
      </c>
      <c r="D27018" s="1" t="s">
        <v>20</v>
      </c>
      <c r="E27018">
        <v>31</v>
      </c>
      <c r="F27018" t="str">
        <f t="shared" si="845"/>
        <v>Adult</v>
      </c>
      <c r="G27018" s="2">
        <v>44718</v>
      </c>
      <c r="H27018" s="2" t="str">
        <f t="shared" si="844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4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49</v>
      </c>
      <c r="C27019">
        <v>4723418</v>
      </c>
      <c r="D27019" s="1" t="s">
        <v>20</v>
      </c>
      <c r="E27019">
        <v>50</v>
      </c>
      <c r="F27019" t="str">
        <f t="shared" si="845"/>
        <v>Senior</v>
      </c>
      <c r="G27019" s="2">
        <v>44718</v>
      </c>
      <c r="H27019" s="2" t="str">
        <f t="shared" si="844"/>
        <v>Jun</v>
      </c>
      <c r="I27019" s="1" t="s">
        <v>21</v>
      </c>
      <c r="J27019" s="1" t="s">
        <v>22</v>
      </c>
      <c r="K27019" s="1" t="s">
        <v>28026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0</v>
      </c>
      <c r="C27020">
        <v>2965631</v>
      </c>
      <c r="D27020" s="1" t="s">
        <v>20</v>
      </c>
      <c r="E27020">
        <v>54</v>
      </c>
      <c r="F27020" t="str">
        <f t="shared" si="845"/>
        <v>Senior</v>
      </c>
      <c r="G27020" s="2">
        <v>44718</v>
      </c>
      <c r="H27020" s="2" t="str">
        <f t="shared" si="844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1</v>
      </c>
      <c r="C27021">
        <v>8566432</v>
      </c>
      <c r="D27021" s="1" t="s">
        <v>20</v>
      </c>
      <c r="E27021">
        <v>36</v>
      </c>
      <c r="F27021" t="str">
        <f t="shared" si="845"/>
        <v>Adult</v>
      </c>
      <c r="G27021" s="2">
        <v>44718</v>
      </c>
      <c r="H27021" s="2" t="str">
        <f t="shared" si="844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2</v>
      </c>
      <c r="C27022">
        <v>8526402</v>
      </c>
      <c r="D27022" s="1" t="s">
        <v>51</v>
      </c>
      <c r="E27022">
        <v>36</v>
      </c>
      <c r="F27022" t="str">
        <f t="shared" si="845"/>
        <v>Adult</v>
      </c>
      <c r="G27022" s="2">
        <v>44718</v>
      </c>
      <c r="H27022" s="2" t="str">
        <f t="shared" si="844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3</v>
      </c>
      <c r="C27023">
        <v>3564342</v>
      </c>
      <c r="D27023" s="1" t="s">
        <v>20</v>
      </c>
      <c r="E27023">
        <v>19</v>
      </c>
      <c r="F27023" t="str">
        <f t="shared" si="845"/>
        <v>Teenager</v>
      </c>
      <c r="G27023" s="2">
        <v>44718</v>
      </c>
      <c r="H27023" s="2" t="str">
        <f t="shared" si="844"/>
        <v>Jun</v>
      </c>
      <c r="I27023" s="1" t="s">
        <v>21</v>
      </c>
      <c r="J27023" s="1" t="s">
        <v>22</v>
      </c>
      <c r="K27023" s="1" t="s">
        <v>19789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3</v>
      </c>
      <c r="C27024">
        <v>3564342</v>
      </c>
      <c r="D27024" s="1" t="s">
        <v>20</v>
      </c>
      <c r="E27024">
        <v>25</v>
      </c>
      <c r="F27024" t="str">
        <f t="shared" si="845"/>
        <v>Teenager</v>
      </c>
      <c r="G27024" s="2">
        <v>44718</v>
      </c>
      <c r="H27024" s="2" t="str">
        <f t="shared" si="844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4</v>
      </c>
      <c r="C27025">
        <v>8048384</v>
      </c>
      <c r="D27025" s="1" t="s">
        <v>20</v>
      </c>
      <c r="E27025">
        <v>65</v>
      </c>
      <c r="F27025" t="str">
        <f t="shared" si="845"/>
        <v>Senior</v>
      </c>
      <c r="G27025" s="2">
        <v>44718</v>
      </c>
      <c r="H27025" s="2" t="str">
        <f t="shared" si="844"/>
        <v>Jun</v>
      </c>
      <c r="I27025" s="1" t="s">
        <v>21</v>
      </c>
      <c r="J27025" s="1" t="s">
        <v>43</v>
      </c>
      <c r="K27025" s="1" t="s">
        <v>17759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5</v>
      </c>
      <c r="C27026">
        <v>6601713</v>
      </c>
      <c r="D27026" s="1" t="s">
        <v>51</v>
      </c>
      <c r="E27026">
        <v>20</v>
      </c>
      <c r="F27026" t="str">
        <f t="shared" si="845"/>
        <v>Teenager</v>
      </c>
      <c r="G27026" s="2">
        <v>44718</v>
      </c>
      <c r="H27026" s="2" t="str">
        <f t="shared" si="844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6</v>
      </c>
      <c r="C27027">
        <v>2270005</v>
      </c>
      <c r="D27027" s="1" t="s">
        <v>20</v>
      </c>
      <c r="E27027">
        <v>42</v>
      </c>
      <c r="F27027" t="str">
        <f t="shared" si="845"/>
        <v>Adult</v>
      </c>
      <c r="G27027" s="2">
        <v>44718</v>
      </c>
      <c r="H27027" s="2" t="str">
        <f t="shared" si="844"/>
        <v>Jun</v>
      </c>
      <c r="I27027" s="1" t="s">
        <v>21</v>
      </c>
      <c r="J27027" s="1" t="s">
        <v>52</v>
      </c>
      <c r="K27027" s="1" t="s">
        <v>16470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57</v>
      </c>
      <c r="C27028">
        <v>1226474</v>
      </c>
      <c r="D27028" s="1" t="s">
        <v>20</v>
      </c>
      <c r="E27028">
        <v>18</v>
      </c>
      <c r="F27028" t="str">
        <f t="shared" si="845"/>
        <v>Teenager</v>
      </c>
      <c r="G27028" s="2">
        <v>44718</v>
      </c>
      <c r="H27028" s="2" t="str">
        <f t="shared" si="844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58</v>
      </c>
      <c r="C27029">
        <v>8470704</v>
      </c>
      <c r="D27029" s="1" t="s">
        <v>20</v>
      </c>
      <c r="E27029">
        <v>73</v>
      </c>
      <c r="F27029" t="str">
        <f t="shared" si="845"/>
        <v>Senior</v>
      </c>
      <c r="G27029" s="2">
        <v>44718</v>
      </c>
      <c r="H27029" s="2" t="str">
        <f t="shared" si="844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58</v>
      </c>
      <c r="C27030">
        <v>8470704</v>
      </c>
      <c r="D27030" s="1" t="s">
        <v>20</v>
      </c>
      <c r="E27030">
        <v>38</v>
      </c>
      <c r="F27030" t="str">
        <f t="shared" si="845"/>
        <v>Adult</v>
      </c>
      <c r="G27030" s="2">
        <v>44718</v>
      </c>
      <c r="H27030" s="2" t="str">
        <f t="shared" si="844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59</v>
      </c>
      <c r="C27031">
        <v>9832669</v>
      </c>
      <c r="D27031" s="1" t="s">
        <v>20</v>
      </c>
      <c r="E27031">
        <v>21</v>
      </c>
      <c r="F27031" t="str">
        <f t="shared" si="845"/>
        <v>Teenager</v>
      </c>
      <c r="G27031" s="2">
        <v>44718</v>
      </c>
      <c r="H27031" s="2" t="str">
        <f t="shared" si="844"/>
        <v>Jun</v>
      </c>
      <c r="I27031" s="1" t="s">
        <v>21</v>
      </c>
      <c r="J27031" s="1" t="s">
        <v>43</v>
      </c>
      <c r="K27031" s="1" t="s">
        <v>23424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0</v>
      </c>
      <c r="C27032">
        <v>3523590</v>
      </c>
      <c r="D27032" s="1" t="s">
        <v>51</v>
      </c>
      <c r="E27032">
        <v>26</v>
      </c>
      <c r="F27032" t="str">
        <f t="shared" si="845"/>
        <v>Teenager</v>
      </c>
      <c r="G27032" s="2">
        <v>44718</v>
      </c>
      <c r="H27032" s="2" t="str">
        <f t="shared" si="844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1</v>
      </c>
      <c r="C27033">
        <v>7617983</v>
      </c>
      <c r="D27033" s="1" t="s">
        <v>51</v>
      </c>
      <c r="E27033">
        <v>49</v>
      </c>
      <c r="F27033" t="str">
        <f t="shared" si="845"/>
        <v>Adult</v>
      </c>
      <c r="G27033" s="2">
        <v>44718</v>
      </c>
      <c r="H27033" s="2" t="str">
        <f t="shared" si="844"/>
        <v>Jun</v>
      </c>
      <c r="I27033" s="1" t="s">
        <v>228</v>
      </c>
      <c r="J27033" s="1" t="s">
        <v>62</v>
      </c>
      <c r="K27033" s="1" t="s">
        <v>17290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2</v>
      </c>
      <c r="C27034">
        <v>9612084</v>
      </c>
      <c r="D27034" s="1" t="s">
        <v>20</v>
      </c>
      <c r="E27034">
        <v>48</v>
      </c>
      <c r="F27034" t="str">
        <f t="shared" si="845"/>
        <v>Adult</v>
      </c>
      <c r="G27034" s="2">
        <v>44718</v>
      </c>
      <c r="H27034" s="2" t="str">
        <f t="shared" si="844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3</v>
      </c>
      <c r="C27035">
        <v>5170586</v>
      </c>
      <c r="D27035" s="1" t="s">
        <v>51</v>
      </c>
      <c r="E27035">
        <v>29</v>
      </c>
      <c r="F27035" t="str">
        <f t="shared" si="845"/>
        <v>Teenager</v>
      </c>
      <c r="G27035" s="2">
        <v>44718</v>
      </c>
      <c r="H27035" s="2" t="str">
        <f t="shared" si="844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4</v>
      </c>
      <c r="C27036">
        <v>5155331</v>
      </c>
      <c r="D27036" s="1" t="s">
        <v>20</v>
      </c>
      <c r="E27036">
        <v>38</v>
      </c>
      <c r="F27036" t="str">
        <f t="shared" si="845"/>
        <v>Adult</v>
      </c>
      <c r="G27036" s="2">
        <v>44718</v>
      </c>
      <c r="H27036" s="2" t="str">
        <f t="shared" si="844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5</v>
      </c>
      <c r="C27037">
        <v>8507694</v>
      </c>
      <c r="D27037" s="1" t="s">
        <v>20</v>
      </c>
      <c r="E27037">
        <v>41</v>
      </c>
      <c r="F27037" t="str">
        <f t="shared" si="845"/>
        <v>Adult</v>
      </c>
      <c r="G27037" s="2">
        <v>44718</v>
      </c>
      <c r="H27037" s="2" t="str">
        <f t="shared" si="844"/>
        <v>Jun</v>
      </c>
      <c r="I27037" s="1" t="s">
        <v>21</v>
      </c>
      <c r="J27037" s="1" t="s">
        <v>31</v>
      </c>
      <c r="K27037" s="1" t="s">
        <v>32466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5</v>
      </c>
      <c r="C27038">
        <v>8507694</v>
      </c>
      <c r="D27038" s="1" t="s">
        <v>20</v>
      </c>
      <c r="E27038">
        <v>22</v>
      </c>
      <c r="F27038" t="str">
        <f t="shared" si="845"/>
        <v>Teenager</v>
      </c>
      <c r="G27038" s="2">
        <v>44718</v>
      </c>
      <c r="H27038" s="2" t="str">
        <f t="shared" si="844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67</v>
      </c>
      <c r="C27039">
        <v>367785</v>
      </c>
      <c r="D27039" s="1" t="s">
        <v>20</v>
      </c>
      <c r="E27039">
        <v>34</v>
      </c>
      <c r="F27039" t="str">
        <f t="shared" si="845"/>
        <v>Adult</v>
      </c>
      <c r="G27039" s="2">
        <v>44718</v>
      </c>
      <c r="H27039" s="2" t="str">
        <f t="shared" si="844"/>
        <v>Jun</v>
      </c>
      <c r="I27039" s="1" t="s">
        <v>21</v>
      </c>
      <c r="J27039" s="1" t="s">
        <v>43</v>
      </c>
      <c r="K27039" s="1" t="s">
        <v>29161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68</v>
      </c>
      <c r="C27040">
        <v>2494371</v>
      </c>
      <c r="D27040" s="1" t="s">
        <v>51</v>
      </c>
      <c r="E27040">
        <v>41</v>
      </c>
      <c r="F27040" t="str">
        <f t="shared" si="845"/>
        <v>Adult</v>
      </c>
      <c r="G27040" s="2">
        <v>44718</v>
      </c>
      <c r="H27040" s="2" t="str">
        <f t="shared" si="844"/>
        <v>Jun</v>
      </c>
      <c r="I27040" s="1" t="s">
        <v>21</v>
      </c>
      <c r="J27040" s="1" t="s">
        <v>43</v>
      </c>
      <c r="K27040" s="1" t="s">
        <v>23424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68</v>
      </c>
      <c r="C27041">
        <v>2494371</v>
      </c>
      <c r="D27041" s="1" t="s">
        <v>51</v>
      </c>
      <c r="E27041">
        <v>18</v>
      </c>
      <c r="F27041" t="str">
        <f t="shared" si="845"/>
        <v>Teenager</v>
      </c>
      <c r="G27041" s="2">
        <v>44718</v>
      </c>
      <c r="H27041" s="2" t="str">
        <f t="shared" si="844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69</v>
      </c>
      <c r="C27042">
        <v>3018131</v>
      </c>
      <c r="D27042" s="1" t="s">
        <v>20</v>
      </c>
      <c r="E27042">
        <v>29</v>
      </c>
      <c r="F27042" t="str">
        <f t="shared" si="845"/>
        <v>Teenager</v>
      </c>
      <c r="G27042" s="2">
        <v>44718</v>
      </c>
      <c r="H27042" s="2" t="str">
        <f t="shared" si="844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0</v>
      </c>
      <c r="C27043">
        <v>8972545</v>
      </c>
      <c r="D27043" s="1" t="s">
        <v>20</v>
      </c>
      <c r="E27043">
        <v>33</v>
      </c>
      <c r="F27043" t="str">
        <f t="shared" si="845"/>
        <v>Adult</v>
      </c>
      <c r="G27043" s="2">
        <v>44718</v>
      </c>
      <c r="H27043" s="2" t="str">
        <f t="shared" si="844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1</v>
      </c>
      <c r="C27044">
        <v>3714717</v>
      </c>
      <c r="D27044" s="1" t="s">
        <v>51</v>
      </c>
      <c r="E27044">
        <v>18</v>
      </c>
      <c r="F27044" t="str">
        <f t="shared" si="845"/>
        <v>Teenager</v>
      </c>
      <c r="G27044" s="2">
        <v>44718</v>
      </c>
      <c r="H27044" s="2" t="str">
        <f t="shared" si="844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2</v>
      </c>
      <c r="C27045">
        <v>917472</v>
      </c>
      <c r="D27045" s="1" t="s">
        <v>20</v>
      </c>
      <c r="E27045">
        <v>22</v>
      </c>
      <c r="F27045" t="str">
        <f t="shared" si="845"/>
        <v>Teenager</v>
      </c>
      <c r="G27045" s="2">
        <v>44718</v>
      </c>
      <c r="H27045" s="2" t="str">
        <f t="shared" si="844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3</v>
      </c>
      <c r="C27046">
        <v>5708315</v>
      </c>
      <c r="D27046" s="1" t="s">
        <v>20</v>
      </c>
      <c r="E27046">
        <v>28</v>
      </c>
      <c r="F27046" t="str">
        <f t="shared" si="845"/>
        <v>Teenager</v>
      </c>
      <c r="G27046" s="2">
        <v>44718</v>
      </c>
      <c r="H27046" s="2" t="str">
        <f t="shared" si="844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4</v>
      </c>
      <c r="C27047">
        <v>1813611</v>
      </c>
      <c r="D27047" s="1" t="s">
        <v>20</v>
      </c>
      <c r="E27047">
        <v>29</v>
      </c>
      <c r="F27047" t="str">
        <f t="shared" si="845"/>
        <v>Teenager</v>
      </c>
      <c r="G27047" s="2">
        <v>44718</v>
      </c>
      <c r="H27047" s="2" t="str">
        <f t="shared" si="844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5</v>
      </c>
      <c r="C27048">
        <v>4431585</v>
      </c>
      <c r="D27048" s="1" t="s">
        <v>51</v>
      </c>
      <c r="E27048">
        <v>43</v>
      </c>
      <c r="F27048" t="str">
        <f t="shared" si="845"/>
        <v>Adult</v>
      </c>
      <c r="G27048" s="2">
        <v>44718</v>
      </c>
      <c r="H27048" s="2" t="str">
        <f t="shared" si="844"/>
        <v>Jun</v>
      </c>
      <c r="I27048" s="1" t="s">
        <v>286</v>
      </c>
      <c r="J27048" s="1" t="s">
        <v>52</v>
      </c>
      <c r="K27048" s="1" t="s">
        <v>27724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6</v>
      </c>
      <c r="C27049">
        <v>2523915</v>
      </c>
      <c r="D27049" s="1" t="s">
        <v>20</v>
      </c>
      <c r="E27049">
        <v>28</v>
      </c>
      <c r="F27049" t="str">
        <f t="shared" si="845"/>
        <v>Teenager</v>
      </c>
      <c r="G27049" s="2">
        <v>44718</v>
      </c>
      <c r="H27049" s="2" t="str">
        <f t="shared" si="844"/>
        <v>Jun</v>
      </c>
      <c r="I27049" s="1" t="s">
        <v>21</v>
      </c>
      <c r="J27049" s="1" t="s">
        <v>22</v>
      </c>
      <c r="K27049" s="1" t="s">
        <v>18177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77</v>
      </c>
      <c r="C27050">
        <v>8001255</v>
      </c>
      <c r="D27050" s="1" t="s">
        <v>20</v>
      </c>
      <c r="E27050">
        <v>22</v>
      </c>
      <c r="F27050" t="str">
        <f t="shared" si="845"/>
        <v>Teenager</v>
      </c>
      <c r="G27050" s="2">
        <v>44718</v>
      </c>
      <c r="H27050" s="2" t="str">
        <f t="shared" si="844"/>
        <v>Jun</v>
      </c>
      <c r="I27050" s="1" t="s">
        <v>21</v>
      </c>
      <c r="J27050" s="1" t="s">
        <v>22</v>
      </c>
      <c r="K27050" s="1" t="s">
        <v>32478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79</v>
      </c>
      <c r="C27051">
        <v>6534957</v>
      </c>
      <c r="D27051" s="1" t="s">
        <v>51</v>
      </c>
      <c r="E27051">
        <v>75</v>
      </c>
      <c r="F27051" t="str">
        <f t="shared" si="845"/>
        <v>Senior</v>
      </c>
      <c r="G27051" s="2">
        <v>44718</v>
      </c>
      <c r="H27051" s="2" t="str">
        <f t="shared" si="844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0</v>
      </c>
      <c r="C27052">
        <v>1083077</v>
      </c>
      <c r="D27052" s="1" t="s">
        <v>20</v>
      </c>
      <c r="E27052">
        <v>45</v>
      </c>
      <c r="F27052" t="str">
        <f t="shared" si="845"/>
        <v>Adult</v>
      </c>
      <c r="G27052" s="2">
        <v>44718</v>
      </c>
      <c r="H27052" s="2" t="str">
        <f t="shared" si="844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2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0</v>
      </c>
      <c r="C27053">
        <v>1083077</v>
      </c>
      <c r="D27053" s="1" t="s">
        <v>20</v>
      </c>
      <c r="E27053">
        <v>25</v>
      </c>
      <c r="F27053" t="str">
        <f t="shared" si="845"/>
        <v>Teenager</v>
      </c>
      <c r="G27053" s="2">
        <v>44718</v>
      </c>
      <c r="H27053" s="2" t="str">
        <f t="shared" si="844"/>
        <v>Jun</v>
      </c>
      <c r="I27053" s="1" t="s">
        <v>21</v>
      </c>
      <c r="J27053" s="1" t="s">
        <v>52</v>
      </c>
      <c r="K27053" s="1" t="s">
        <v>12481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0</v>
      </c>
      <c r="C27054">
        <v>1083077</v>
      </c>
      <c r="D27054" s="1" t="s">
        <v>20</v>
      </c>
      <c r="E27054">
        <v>29</v>
      </c>
      <c r="F27054" t="str">
        <f t="shared" si="845"/>
        <v>Teenager</v>
      </c>
      <c r="G27054" s="2">
        <v>44718</v>
      </c>
      <c r="H27054" s="2" t="str">
        <f t="shared" si="844"/>
        <v>Jun</v>
      </c>
      <c r="I27054" s="1" t="s">
        <v>228</v>
      </c>
      <c r="J27054" s="1" t="s">
        <v>31</v>
      </c>
      <c r="K27054" s="1" t="s">
        <v>11938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0</v>
      </c>
      <c r="C27055">
        <v>1083077</v>
      </c>
      <c r="D27055" s="1" t="s">
        <v>20</v>
      </c>
      <c r="E27055">
        <v>29</v>
      </c>
      <c r="F27055" t="str">
        <f t="shared" si="845"/>
        <v>Teenager</v>
      </c>
      <c r="G27055" s="2">
        <v>44718</v>
      </c>
      <c r="H27055" s="2" t="str">
        <f t="shared" si="844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1</v>
      </c>
      <c r="C27056">
        <v>8968968</v>
      </c>
      <c r="D27056" s="1" t="s">
        <v>20</v>
      </c>
      <c r="E27056">
        <v>24</v>
      </c>
      <c r="F27056" t="str">
        <f t="shared" si="845"/>
        <v>Teenager</v>
      </c>
      <c r="G27056" s="2">
        <v>44718</v>
      </c>
      <c r="H27056" s="2" t="str">
        <f t="shared" si="844"/>
        <v>Jun</v>
      </c>
      <c r="I27056" s="1" t="s">
        <v>21</v>
      </c>
      <c r="J27056" s="1" t="s">
        <v>43</v>
      </c>
      <c r="K27056" s="1" t="s">
        <v>17172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2</v>
      </c>
      <c r="C27057">
        <v>2993017</v>
      </c>
      <c r="D27057" s="1" t="s">
        <v>51</v>
      </c>
      <c r="E27057">
        <v>68</v>
      </c>
      <c r="F27057" t="str">
        <f t="shared" si="845"/>
        <v>Senior</v>
      </c>
      <c r="G27057" s="2">
        <v>44718</v>
      </c>
      <c r="H27057" s="2" t="str">
        <f t="shared" si="844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3</v>
      </c>
      <c r="C27058">
        <v>8622533</v>
      </c>
      <c r="D27058" s="1" t="s">
        <v>20</v>
      </c>
      <c r="E27058">
        <v>48</v>
      </c>
      <c r="F27058" t="str">
        <f t="shared" si="845"/>
        <v>Adult</v>
      </c>
      <c r="G27058" s="2">
        <v>44718</v>
      </c>
      <c r="H27058" s="2" t="str">
        <f t="shared" si="844"/>
        <v>Jun</v>
      </c>
      <c r="I27058" s="1" t="s">
        <v>21</v>
      </c>
      <c r="J27058" s="1" t="s">
        <v>52</v>
      </c>
      <c r="K27058" s="1" t="s">
        <v>26363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4</v>
      </c>
      <c r="C27059">
        <v>9069140</v>
      </c>
      <c r="D27059" s="1" t="s">
        <v>20</v>
      </c>
      <c r="E27059">
        <v>30</v>
      </c>
      <c r="F27059" t="str">
        <f t="shared" si="845"/>
        <v>Adult</v>
      </c>
      <c r="G27059" s="2">
        <v>44718</v>
      </c>
      <c r="H27059" s="2" t="str">
        <f t="shared" si="844"/>
        <v>Jun</v>
      </c>
      <c r="I27059" s="1" t="s">
        <v>21</v>
      </c>
      <c r="J27059" s="1" t="s">
        <v>43</v>
      </c>
      <c r="K27059" s="1" t="s">
        <v>11744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5</v>
      </c>
      <c r="C27060">
        <v>9761398</v>
      </c>
      <c r="D27060" s="1" t="s">
        <v>20</v>
      </c>
      <c r="E27060">
        <v>35</v>
      </c>
      <c r="F27060" t="str">
        <f t="shared" si="845"/>
        <v>Adult</v>
      </c>
      <c r="G27060" s="2">
        <v>44718</v>
      </c>
      <c r="H27060" s="2" t="str">
        <f t="shared" si="844"/>
        <v>Jun</v>
      </c>
      <c r="I27060" s="1" t="s">
        <v>21</v>
      </c>
      <c r="J27060" s="1" t="s">
        <v>43</v>
      </c>
      <c r="K27060" s="1" t="s">
        <v>17327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3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6</v>
      </c>
      <c r="C27061">
        <v>1321895</v>
      </c>
      <c r="D27061" s="1" t="s">
        <v>20</v>
      </c>
      <c r="E27061">
        <v>26</v>
      </c>
      <c r="F27061" t="str">
        <f t="shared" si="845"/>
        <v>Teenager</v>
      </c>
      <c r="G27061" s="2">
        <v>44718</v>
      </c>
      <c r="H27061" s="2" t="str">
        <f t="shared" si="844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87</v>
      </c>
      <c r="C27062">
        <v>5820133</v>
      </c>
      <c r="D27062" s="1" t="s">
        <v>20</v>
      </c>
      <c r="E27062">
        <v>29</v>
      </c>
      <c r="F27062" t="str">
        <f t="shared" si="845"/>
        <v>Teenager</v>
      </c>
      <c r="G27062" s="2">
        <v>44718</v>
      </c>
      <c r="H27062" s="2" t="str">
        <f t="shared" si="844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88</v>
      </c>
      <c r="C27063">
        <v>3352110</v>
      </c>
      <c r="D27063" s="1" t="s">
        <v>20</v>
      </c>
      <c r="E27063">
        <v>37</v>
      </c>
      <c r="F27063" t="str">
        <f t="shared" si="845"/>
        <v>Adult</v>
      </c>
      <c r="G27063" s="2">
        <v>44718</v>
      </c>
      <c r="H27063" s="2" t="str">
        <f t="shared" si="844"/>
        <v>Jun</v>
      </c>
      <c r="I27063" s="1" t="s">
        <v>21</v>
      </c>
      <c r="J27063" s="1" t="s">
        <v>31</v>
      </c>
      <c r="K27063" s="1" t="s">
        <v>18177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88</v>
      </c>
      <c r="C27064">
        <v>3352110</v>
      </c>
      <c r="D27064" s="1" t="s">
        <v>20</v>
      </c>
      <c r="E27064">
        <v>23</v>
      </c>
      <c r="F27064" t="str">
        <f t="shared" si="845"/>
        <v>Teenager</v>
      </c>
      <c r="G27064" s="2">
        <v>44718</v>
      </c>
      <c r="H27064" s="2" t="str">
        <f t="shared" si="844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89</v>
      </c>
      <c r="C27065">
        <v>6385365</v>
      </c>
      <c r="D27065" s="1" t="s">
        <v>51</v>
      </c>
      <c r="E27065">
        <v>23</v>
      </c>
      <c r="F27065" t="str">
        <f t="shared" si="845"/>
        <v>Teenager</v>
      </c>
      <c r="G27065" s="2">
        <v>44718</v>
      </c>
      <c r="H27065" s="2" t="str">
        <f t="shared" si="844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0</v>
      </c>
      <c r="C27066">
        <v>4617705</v>
      </c>
      <c r="D27066" s="1" t="s">
        <v>20</v>
      </c>
      <c r="E27066">
        <v>22</v>
      </c>
      <c r="F27066" t="str">
        <f t="shared" si="845"/>
        <v>Teenager</v>
      </c>
      <c r="G27066" s="2">
        <v>44718</v>
      </c>
      <c r="H27066" s="2" t="str">
        <f t="shared" si="844"/>
        <v>Jun</v>
      </c>
      <c r="I27066" s="1" t="s">
        <v>21</v>
      </c>
      <c r="J27066" s="1" t="s">
        <v>43</v>
      </c>
      <c r="K27066" s="1" t="s">
        <v>21265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1</v>
      </c>
      <c r="C27067">
        <v>6773707</v>
      </c>
      <c r="D27067" s="1" t="s">
        <v>20</v>
      </c>
      <c r="E27067">
        <v>56</v>
      </c>
      <c r="F27067" t="str">
        <f t="shared" si="845"/>
        <v>Senior</v>
      </c>
      <c r="G27067" s="2">
        <v>44718</v>
      </c>
      <c r="H27067" s="2" t="str">
        <f t="shared" si="844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2</v>
      </c>
      <c r="C27068">
        <v>9783680</v>
      </c>
      <c r="D27068" s="1" t="s">
        <v>20</v>
      </c>
      <c r="E27068">
        <v>25</v>
      </c>
      <c r="F27068" t="str">
        <f t="shared" si="845"/>
        <v>Teenager</v>
      </c>
      <c r="G27068" s="2">
        <v>44718</v>
      </c>
      <c r="H27068" s="2" t="str">
        <f t="shared" si="844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2</v>
      </c>
      <c r="C27069">
        <v>9783680</v>
      </c>
      <c r="D27069" s="1" t="s">
        <v>20</v>
      </c>
      <c r="E27069">
        <v>74</v>
      </c>
      <c r="F27069" t="str">
        <f t="shared" si="845"/>
        <v>Senior</v>
      </c>
      <c r="G27069" s="2">
        <v>44718</v>
      </c>
      <c r="H27069" s="2" t="str">
        <f t="shared" si="844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3</v>
      </c>
      <c r="C27070">
        <v>7572425</v>
      </c>
      <c r="D27070" s="1" t="s">
        <v>51</v>
      </c>
      <c r="E27070">
        <v>49</v>
      </c>
      <c r="F27070" t="str">
        <f t="shared" si="845"/>
        <v>Adult</v>
      </c>
      <c r="G27070" s="2">
        <v>44718</v>
      </c>
      <c r="H27070" s="2" t="str">
        <f t="shared" si="844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4</v>
      </c>
      <c r="C27071">
        <v>7838114</v>
      </c>
      <c r="D27071" s="1" t="s">
        <v>20</v>
      </c>
      <c r="E27071">
        <v>45</v>
      </c>
      <c r="F27071" t="str">
        <f t="shared" si="845"/>
        <v>Adult</v>
      </c>
      <c r="G27071" s="2">
        <v>44718</v>
      </c>
      <c r="H27071" s="2" t="str">
        <f t="shared" si="844"/>
        <v>Jun</v>
      </c>
      <c r="I27071" s="1" t="s">
        <v>21</v>
      </c>
      <c r="J27071" s="1" t="s">
        <v>31</v>
      </c>
      <c r="K27071" s="1" t="s">
        <v>21600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5</v>
      </c>
      <c r="C27072">
        <v>8750917</v>
      </c>
      <c r="D27072" s="1" t="s">
        <v>51</v>
      </c>
      <c r="E27072">
        <v>27</v>
      </c>
      <c r="F27072" t="str">
        <f t="shared" si="845"/>
        <v>Teenager</v>
      </c>
      <c r="G27072" s="2">
        <v>44718</v>
      </c>
      <c r="H27072" s="2" t="str">
        <f t="shared" si="844"/>
        <v>Jun</v>
      </c>
      <c r="I27072" s="1" t="s">
        <v>21</v>
      </c>
      <c r="J27072" s="1" t="s">
        <v>22</v>
      </c>
      <c r="K27072" s="1" t="s">
        <v>14851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6</v>
      </c>
      <c r="C27073">
        <v>2861544</v>
      </c>
      <c r="D27073" s="1" t="s">
        <v>51</v>
      </c>
      <c r="E27073">
        <v>35</v>
      </c>
      <c r="F27073" t="str">
        <f t="shared" si="845"/>
        <v>Adult</v>
      </c>
      <c r="G27073" s="2">
        <v>44718</v>
      </c>
      <c r="H27073" s="2" t="str">
        <f t="shared" si="844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497</v>
      </c>
      <c r="C27074">
        <v>6095154</v>
      </c>
      <c r="D27074" s="1" t="s">
        <v>51</v>
      </c>
      <c r="E27074">
        <v>62</v>
      </c>
      <c r="F27074" t="str">
        <f t="shared" si="845"/>
        <v>Senior</v>
      </c>
      <c r="G27074" s="2">
        <v>44718</v>
      </c>
      <c r="H27074" s="2" t="str">
        <f t="shared" ref="H27074:H27137" si="846">TEXT(G27074, "mmm")</f>
        <v>Jun</v>
      </c>
      <c r="I27074" s="1" t="s">
        <v>21</v>
      </c>
      <c r="J27074" s="1" t="s">
        <v>43</v>
      </c>
      <c r="K27074" s="1" t="s">
        <v>13454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498</v>
      </c>
      <c r="C27075">
        <v>414488</v>
      </c>
      <c r="D27075" s="1" t="s">
        <v>20</v>
      </c>
      <c r="E27075">
        <v>36</v>
      </c>
      <c r="F27075" t="str">
        <f t="shared" ref="F27075:F27138" si="847">IF(E27075&gt;=50, "Senior", IF(E27075&gt;=30, "Adult", "Teenager"))</f>
        <v>Adult</v>
      </c>
      <c r="G27075" s="2">
        <v>44718</v>
      </c>
      <c r="H27075" s="2" t="str">
        <f t="shared" si="846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499</v>
      </c>
      <c r="C27076">
        <v>1616917</v>
      </c>
      <c r="D27076" s="1" t="s">
        <v>20</v>
      </c>
      <c r="E27076">
        <v>30</v>
      </c>
      <c r="F27076" t="str">
        <f t="shared" si="847"/>
        <v>Adult</v>
      </c>
      <c r="G27076" s="2">
        <v>44718</v>
      </c>
      <c r="H27076" s="2" t="str">
        <f t="shared" si="846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0</v>
      </c>
      <c r="C27077">
        <v>6916130</v>
      </c>
      <c r="D27077" s="1" t="s">
        <v>51</v>
      </c>
      <c r="E27077">
        <v>36</v>
      </c>
      <c r="F27077" t="str">
        <f t="shared" si="847"/>
        <v>Adult</v>
      </c>
      <c r="G27077" s="2">
        <v>44718</v>
      </c>
      <c r="H27077" s="2" t="str">
        <f t="shared" si="846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1</v>
      </c>
      <c r="C27078">
        <v>284565</v>
      </c>
      <c r="D27078" s="1" t="s">
        <v>20</v>
      </c>
      <c r="E27078">
        <v>41</v>
      </c>
      <c r="F27078" t="str">
        <f t="shared" si="847"/>
        <v>Adult</v>
      </c>
      <c r="G27078" s="2">
        <v>44718</v>
      </c>
      <c r="H27078" s="2" t="str">
        <f t="shared" si="846"/>
        <v>Jun</v>
      </c>
      <c r="I27078" s="1" t="s">
        <v>21</v>
      </c>
      <c r="J27078" s="1" t="s">
        <v>52</v>
      </c>
      <c r="K27078" s="1" t="s">
        <v>17707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19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2</v>
      </c>
      <c r="C27079">
        <v>4513615</v>
      </c>
      <c r="D27079" s="1" t="s">
        <v>20</v>
      </c>
      <c r="E27079">
        <v>30</v>
      </c>
      <c r="F27079" t="str">
        <f t="shared" si="847"/>
        <v>Adult</v>
      </c>
      <c r="G27079" s="2">
        <v>44718</v>
      </c>
      <c r="H27079" s="2" t="str">
        <f t="shared" si="846"/>
        <v>Jun</v>
      </c>
      <c r="I27079" s="1" t="s">
        <v>21</v>
      </c>
      <c r="J27079" s="1" t="s">
        <v>22</v>
      </c>
      <c r="K27079" s="1" t="s">
        <v>27798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3</v>
      </c>
      <c r="C27080">
        <v>9421200</v>
      </c>
      <c r="D27080" s="1" t="s">
        <v>51</v>
      </c>
      <c r="E27080">
        <v>60</v>
      </c>
      <c r="F27080" t="str">
        <f t="shared" si="847"/>
        <v>Senior</v>
      </c>
      <c r="G27080" s="2">
        <v>44718</v>
      </c>
      <c r="H27080" s="2" t="str">
        <f t="shared" si="846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4</v>
      </c>
      <c r="C27081">
        <v>3463882</v>
      </c>
      <c r="D27081" s="1" t="s">
        <v>20</v>
      </c>
      <c r="E27081">
        <v>69</v>
      </c>
      <c r="F27081" t="str">
        <f t="shared" si="847"/>
        <v>Senior</v>
      </c>
      <c r="G27081" s="2">
        <v>44718</v>
      </c>
      <c r="H27081" s="2" t="str">
        <f t="shared" si="846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5</v>
      </c>
      <c r="C27082">
        <v>4485770</v>
      </c>
      <c r="D27082" s="1" t="s">
        <v>20</v>
      </c>
      <c r="E27082">
        <v>74</v>
      </c>
      <c r="F27082" t="str">
        <f t="shared" si="847"/>
        <v>Senior</v>
      </c>
      <c r="G27082" s="2">
        <v>44718</v>
      </c>
      <c r="H27082" s="2" t="str">
        <f t="shared" si="846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6</v>
      </c>
      <c r="C27083">
        <v>5496685</v>
      </c>
      <c r="D27083" s="1" t="s">
        <v>51</v>
      </c>
      <c r="E27083">
        <v>23</v>
      </c>
      <c r="F27083" t="str">
        <f t="shared" si="847"/>
        <v>Teenager</v>
      </c>
      <c r="G27083" s="2">
        <v>44718</v>
      </c>
      <c r="H27083" s="2" t="str">
        <f t="shared" si="846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07</v>
      </c>
      <c r="C27084">
        <v>4982939</v>
      </c>
      <c r="D27084" s="1" t="s">
        <v>20</v>
      </c>
      <c r="E27084">
        <v>43</v>
      </c>
      <c r="F27084" t="str">
        <f t="shared" si="847"/>
        <v>Adult</v>
      </c>
      <c r="G27084" s="2">
        <v>44718</v>
      </c>
      <c r="H27084" s="2" t="str">
        <f t="shared" si="846"/>
        <v>Jun</v>
      </c>
      <c r="I27084" s="1" t="s">
        <v>21</v>
      </c>
      <c r="J27084" s="1" t="s">
        <v>52</v>
      </c>
      <c r="K27084" s="1" t="s">
        <v>29161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1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08</v>
      </c>
      <c r="C27085">
        <v>804151</v>
      </c>
      <c r="D27085" s="1" t="s">
        <v>20</v>
      </c>
      <c r="E27085">
        <v>21</v>
      </c>
      <c r="F27085" t="str">
        <f t="shared" si="847"/>
        <v>Teenager</v>
      </c>
      <c r="G27085" s="2">
        <v>44718</v>
      </c>
      <c r="H27085" s="2" t="str">
        <f t="shared" si="846"/>
        <v>Jun</v>
      </c>
      <c r="I27085" s="1" t="s">
        <v>21</v>
      </c>
      <c r="J27085" s="1" t="s">
        <v>22</v>
      </c>
      <c r="K27085" s="1" t="s">
        <v>32509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0</v>
      </c>
      <c r="C27086">
        <v>5615752</v>
      </c>
      <c r="D27086" s="1" t="s">
        <v>51</v>
      </c>
      <c r="E27086">
        <v>29</v>
      </c>
      <c r="F27086" t="str">
        <f t="shared" si="847"/>
        <v>Teenager</v>
      </c>
      <c r="G27086" s="2">
        <v>44718</v>
      </c>
      <c r="H27086" s="2" t="str">
        <f t="shared" si="846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1</v>
      </c>
      <c r="C27087">
        <v>7672111</v>
      </c>
      <c r="D27087" s="1" t="s">
        <v>51</v>
      </c>
      <c r="E27087">
        <v>19</v>
      </c>
      <c r="F27087" t="str">
        <f t="shared" si="847"/>
        <v>Teenager</v>
      </c>
      <c r="G27087" s="2">
        <v>44718</v>
      </c>
      <c r="H27087" s="2" t="str">
        <f t="shared" si="846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2</v>
      </c>
      <c r="C27088">
        <v>5346506</v>
      </c>
      <c r="D27088" s="1" t="s">
        <v>51</v>
      </c>
      <c r="E27088">
        <v>28</v>
      </c>
      <c r="F27088" t="str">
        <f t="shared" si="847"/>
        <v>Teenager</v>
      </c>
      <c r="G27088" s="2">
        <v>44718</v>
      </c>
      <c r="H27088" s="2" t="str">
        <f t="shared" si="846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3</v>
      </c>
      <c r="C27089">
        <v>4409416</v>
      </c>
      <c r="D27089" s="1" t="s">
        <v>20</v>
      </c>
      <c r="E27089">
        <v>21</v>
      </c>
      <c r="F27089" t="str">
        <f t="shared" si="847"/>
        <v>Teenager</v>
      </c>
      <c r="G27089" s="2">
        <v>44718</v>
      </c>
      <c r="H27089" s="2" t="str">
        <f t="shared" si="846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2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4</v>
      </c>
      <c r="C27090">
        <v>1446238</v>
      </c>
      <c r="D27090" s="1" t="s">
        <v>20</v>
      </c>
      <c r="E27090">
        <v>37</v>
      </c>
      <c r="F27090" t="str">
        <f t="shared" si="847"/>
        <v>Adult</v>
      </c>
      <c r="G27090" s="2">
        <v>44718</v>
      </c>
      <c r="H27090" s="2" t="str">
        <f t="shared" si="846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17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5</v>
      </c>
      <c r="C27091">
        <v>9975973</v>
      </c>
      <c r="D27091" s="1" t="s">
        <v>51</v>
      </c>
      <c r="E27091">
        <v>41</v>
      </c>
      <c r="F27091" t="str">
        <f t="shared" si="847"/>
        <v>Adult</v>
      </c>
      <c r="G27091" s="2">
        <v>44718</v>
      </c>
      <c r="H27091" s="2" t="str">
        <f t="shared" si="846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6</v>
      </c>
      <c r="C27092">
        <v>500479</v>
      </c>
      <c r="D27092" s="1" t="s">
        <v>51</v>
      </c>
      <c r="E27092">
        <v>74</v>
      </c>
      <c r="F27092" t="str">
        <f t="shared" si="847"/>
        <v>Senior</v>
      </c>
      <c r="G27092" s="2">
        <v>44718</v>
      </c>
      <c r="H27092" s="2" t="str">
        <f t="shared" si="846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17</v>
      </c>
      <c r="C27093">
        <v>7537321</v>
      </c>
      <c r="D27093" s="1" t="s">
        <v>20</v>
      </c>
      <c r="E27093">
        <v>41</v>
      </c>
      <c r="F27093" t="str">
        <f t="shared" si="847"/>
        <v>Adult</v>
      </c>
      <c r="G27093" s="2">
        <v>44718</v>
      </c>
      <c r="H27093" s="2" t="str">
        <f t="shared" si="846"/>
        <v>Jun</v>
      </c>
      <c r="I27093" s="1" t="s">
        <v>21</v>
      </c>
      <c r="J27093" s="1" t="s">
        <v>43</v>
      </c>
      <c r="K27093" s="1" t="s">
        <v>27956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18</v>
      </c>
      <c r="C27094">
        <v>2810407</v>
      </c>
      <c r="D27094" s="1" t="s">
        <v>20</v>
      </c>
      <c r="E27094">
        <v>18</v>
      </c>
      <c r="F27094" t="str">
        <f t="shared" si="847"/>
        <v>Teenager</v>
      </c>
      <c r="G27094" s="2">
        <v>44718</v>
      </c>
      <c r="H27094" s="2" t="str">
        <f t="shared" si="846"/>
        <v>Jun</v>
      </c>
      <c r="I27094" s="1" t="s">
        <v>21</v>
      </c>
      <c r="J27094" s="1" t="s">
        <v>52</v>
      </c>
      <c r="K27094" s="1" t="s">
        <v>32519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0</v>
      </c>
      <c r="C27095">
        <v>3084403</v>
      </c>
      <c r="D27095" s="1" t="s">
        <v>20</v>
      </c>
      <c r="E27095">
        <v>33</v>
      </c>
      <c r="F27095" t="str">
        <f t="shared" si="847"/>
        <v>Adult</v>
      </c>
      <c r="G27095" s="2">
        <v>44718</v>
      </c>
      <c r="H27095" s="2" t="str">
        <f t="shared" si="846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1</v>
      </c>
      <c r="C27096">
        <v>6805432</v>
      </c>
      <c r="D27096" s="1" t="s">
        <v>20</v>
      </c>
      <c r="E27096">
        <v>19</v>
      </c>
      <c r="F27096" t="str">
        <f t="shared" si="847"/>
        <v>Teenager</v>
      </c>
      <c r="G27096" s="2">
        <v>44718</v>
      </c>
      <c r="H27096" s="2" t="str">
        <f t="shared" si="846"/>
        <v>Jun</v>
      </c>
      <c r="I27096" s="1" t="s">
        <v>21</v>
      </c>
      <c r="J27096" s="1" t="s">
        <v>22</v>
      </c>
      <c r="K27096" s="1" t="s">
        <v>30932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2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3</v>
      </c>
      <c r="C27097">
        <v>5736858</v>
      </c>
      <c r="D27097" s="1" t="s">
        <v>20</v>
      </c>
      <c r="E27097">
        <v>20</v>
      </c>
      <c r="F27097" t="str">
        <f t="shared" si="847"/>
        <v>Teenager</v>
      </c>
      <c r="G27097" s="2">
        <v>44718</v>
      </c>
      <c r="H27097" s="2" t="str">
        <f t="shared" si="846"/>
        <v>Jun</v>
      </c>
      <c r="I27097" s="1" t="s">
        <v>21</v>
      </c>
      <c r="J27097" s="1" t="s">
        <v>22</v>
      </c>
      <c r="K27097" s="1" t="s">
        <v>17503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3</v>
      </c>
      <c r="C27098">
        <v>5736858</v>
      </c>
      <c r="D27098" s="1" t="s">
        <v>20</v>
      </c>
      <c r="E27098">
        <v>32</v>
      </c>
      <c r="F27098" t="str">
        <f t="shared" si="847"/>
        <v>Adult</v>
      </c>
      <c r="G27098" s="2">
        <v>44718</v>
      </c>
      <c r="H27098" s="2" t="str">
        <f t="shared" si="846"/>
        <v>Jun</v>
      </c>
      <c r="I27098" s="1" t="s">
        <v>21</v>
      </c>
      <c r="J27098" s="1" t="s">
        <v>31</v>
      </c>
      <c r="K27098" s="1" t="s">
        <v>32524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3</v>
      </c>
      <c r="C27099">
        <v>5736858</v>
      </c>
      <c r="D27099" s="1" t="s">
        <v>20</v>
      </c>
      <c r="E27099">
        <v>19</v>
      </c>
      <c r="F27099" t="str">
        <f t="shared" si="847"/>
        <v>Teenager</v>
      </c>
      <c r="G27099" s="2">
        <v>44718</v>
      </c>
      <c r="H27099" s="2" t="str">
        <f t="shared" si="846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5</v>
      </c>
      <c r="C27100">
        <v>8083358</v>
      </c>
      <c r="D27100" s="1" t="s">
        <v>20</v>
      </c>
      <c r="E27100">
        <v>42</v>
      </c>
      <c r="F27100" t="str">
        <f t="shared" si="847"/>
        <v>Adult</v>
      </c>
      <c r="G27100" s="2">
        <v>44718</v>
      </c>
      <c r="H27100" s="2" t="str">
        <f t="shared" si="846"/>
        <v>Jun</v>
      </c>
      <c r="I27100" s="1" t="s">
        <v>21</v>
      </c>
      <c r="J27100" s="1" t="s">
        <v>52</v>
      </c>
      <c r="K27100" s="1" t="s">
        <v>26348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6</v>
      </c>
      <c r="C27101">
        <v>6306184</v>
      </c>
      <c r="D27101" s="1" t="s">
        <v>51</v>
      </c>
      <c r="E27101">
        <v>39</v>
      </c>
      <c r="F27101" t="str">
        <f t="shared" si="847"/>
        <v>Adult</v>
      </c>
      <c r="G27101" s="2">
        <v>44718</v>
      </c>
      <c r="H27101" s="2" t="str">
        <f t="shared" si="846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27</v>
      </c>
      <c r="C27102">
        <v>4263937</v>
      </c>
      <c r="D27102" s="1" t="s">
        <v>20</v>
      </c>
      <c r="E27102">
        <v>72</v>
      </c>
      <c r="F27102" t="str">
        <f t="shared" si="847"/>
        <v>Senior</v>
      </c>
      <c r="G27102" s="2">
        <v>44718</v>
      </c>
      <c r="H27102" s="2" t="str">
        <f t="shared" si="846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28</v>
      </c>
      <c r="C27103">
        <v>4188534</v>
      </c>
      <c r="D27103" s="1" t="s">
        <v>51</v>
      </c>
      <c r="E27103">
        <v>40</v>
      </c>
      <c r="F27103" t="str">
        <f t="shared" si="847"/>
        <v>Adult</v>
      </c>
      <c r="G27103" s="2">
        <v>44718</v>
      </c>
      <c r="H27103" s="2" t="str">
        <f t="shared" si="846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29</v>
      </c>
      <c r="C27104">
        <v>2813305</v>
      </c>
      <c r="D27104" s="1" t="s">
        <v>51</v>
      </c>
      <c r="E27104">
        <v>23</v>
      </c>
      <c r="F27104" t="str">
        <f t="shared" si="847"/>
        <v>Teenager</v>
      </c>
      <c r="G27104" s="2">
        <v>44718</v>
      </c>
      <c r="H27104" s="2" t="str">
        <f t="shared" si="846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0</v>
      </c>
      <c r="C27105">
        <v>6554046</v>
      </c>
      <c r="D27105" s="1" t="s">
        <v>20</v>
      </c>
      <c r="E27105">
        <v>39</v>
      </c>
      <c r="F27105" t="str">
        <f t="shared" si="847"/>
        <v>Adult</v>
      </c>
      <c r="G27105" s="2">
        <v>44718</v>
      </c>
      <c r="H27105" s="2" t="str">
        <f t="shared" si="846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1</v>
      </c>
      <c r="C27106">
        <v>6951140</v>
      </c>
      <c r="D27106" s="1" t="s">
        <v>20</v>
      </c>
      <c r="E27106">
        <v>26</v>
      </c>
      <c r="F27106" t="str">
        <f t="shared" si="847"/>
        <v>Teenager</v>
      </c>
      <c r="G27106" s="2">
        <v>44718</v>
      </c>
      <c r="H27106" s="2" t="str">
        <f t="shared" si="846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2</v>
      </c>
      <c r="C27107">
        <v>9456176</v>
      </c>
      <c r="D27107" s="1" t="s">
        <v>20</v>
      </c>
      <c r="E27107">
        <v>62</v>
      </c>
      <c r="F27107" t="str">
        <f t="shared" si="847"/>
        <v>Senior</v>
      </c>
      <c r="G27107" s="2">
        <v>44718</v>
      </c>
      <c r="H27107" s="2" t="str">
        <f t="shared" si="846"/>
        <v>Jun</v>
      </c>
      <c r="I27107" s="1" t="s">
        <v>21</v>
      </c>
      <c r="J27107" s="1" t="s">
        <v>52</v>
      </c>
      <c r="K27107" s="1" t="s">
        <v>32533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4</v>
      </c>
      <c r="C27108">
        <v>7308901</v>
      </c>
      <c r="D27108" s="1" t="s">
        <v>20</v>
      </c>
      <c r="E27108">
        <v>26</v>
      </c>
      <c r="F27108" t="str">
        <f t="shared" si="847"/>
        <v>Teenager</v>
      </c>
      <c r="G27108" s="2">
        <v>44718</v>
      </c>
      <c r="H27108" s="2" t="str">
        <f t="shared" si="846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5</v>
      </c>
      <c r="C27109">
        <v>5336706</v>
      </c>
      <c r="D27109" s="1" t="s">
        <v>51</v>
      </c>
      <c r="E27109">
        <v>50</v>
      </c>
      <c r="F27109" t="str">
        <f t="shared" si="847"/>
        <v>Senior</v>
      </c>
      <c r="G27109" s="2">
        <v>44718</v>
      </c>
      <c r="H27109" s="2" t="str">
        <f t="shared" si="846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6</v>
      </c>
      <c r="C27110">
        <v>6902334</v>
      </c>
      <c r="D27110" s="1" t="s">
        <v>20</v>
      </c>
      <c r="E27110">
        <v>26</v>
      </c>
      <c r="F27110" t="str">
        <f t="shared" si="847"/>
        <v>Teenager</v>
      </c>
      <c r="G27110" s="2">
        <v>44718</v>
      </c>
      <c r="H27110" s="2" t="str">
        <f t="shared" si="846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37</v>
      </c>
      <c r="C27111">
        <v>3329041</v>
      </c>
      <c r="D27111" s="1" t="s">
        <v>20</v>
      </c>
      <c r="E27111">
        <v>39</v>
      </c>
      <c r="F27111" t="str">
        <f t="shared" si="847"/>
        <v>Adult</v>
      </c>
      <c r="G27111" s="2">
        <v>44718</v>
      </c>
      <c r="H27111" s="2" t="str">
        <f t="shared" si="846"/>
        <v>Jun</v>
      </c>
      <c r="I27111" s="1" t="s">
        <v>286</v>
      </c>
      <c r="J27111" s="1" t="s">
        <v>22</v>
      </c>
      <c r="K27111" s="1" t="s">
        <v>26164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38</v>
      </c>
      <c r="C27112">
        <v>8779858</v>
      </c>
      <c r="D27112" s="1" t="s">
        <v>20</v>
      </c>
      <c r="E27112">
        <v>23</v>
      </c>
      <c r="F27112" t="str">
        <f t="shared" si="847"/>
        <v>Teenager</v>
      </c>
      <c r="G27112" s="2">
        <v>44718</v>
      </c>
      <c r="H27112" s="2" t="str">
        <f t="shared" si="846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39</v>
      </c>
      <c r="C27113">
        <v>2548065</v>
      </c>
      <c r="D27113" s="1" t="s">
        <v>20</v>
      </c>
      <c r="E27113">
        <v>18</v>
      </c>
      <c r="F27113" t="str">
        <f t="shared" si="847"/>
        <v>Teenager</v>
      </c>
      <c r="G27113" s="2">
        <v>44718</v>
      </c>
      <c r="H27113" s="2" t="str">
        <f t="shared" si="846"/>
        <v>Jun</v>
      </c>
      <c r="I27113" s="1" t="s">
        <v>21</v>
      </c>
      <c r="J27113" s="1" t="s">
        <v>52</v>
      </c>
      <c r="K27113" s="1" t="s">
        <v>32540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1</v>
      </c>
      <c r="C27114">
        <v>591969</v>
      </c>
      <c r="D27114" s="1" t="s">
        <v>20</v>
      </c>
      <c r="E27114">
        <v>62</v>
      </c>
      <c r="F27114" t="str">
        <f t="shared" si="847"/>
        <v>Senior</v>
      </c>
      <c r="G27114" s="2">
        <v>44718</v>
      </c>
      <c r="H27114" s="2" t="str">
        <f t="shared" si="846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2</v>
      </c>
      <c r="C27115">
        <v>9631626</v>
      </c>
      <c r="D27115" s="1" t="s">
        <v>20</v>
      </c>
      <c r="E27115">
        <v>18</v>
      </c>
      <c r="F27115" t="str">
        <f t="shared" si="847"/>
        <v>Teenager</v>
      </c>
      <c r="G27115" s="2">
        <v>44718</v>
      </c>
      <c r="H27115" s="2" t="str">
        <f t="shared" si="846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6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3</v>
      </c>
      <c r="C27116">
        <v>5609723</v>
      </c>
      <c r="D27116" s="1" t="s">
        <v>51</v>
      </c>
      <c r="E27116">
        <v>42</v>
      </c>
      <c r="F27116" t="str">
        <f t="shared" si="847"/>
        <v>Adult</v>
      </c>
      <c r="G27116" s="2">
        <v>44718</v>
      </c>
      <c r="H27116" s="2" t="str">
        <f t="shared" si="846"/>
        <v>Jun</v>
      </c>
      <c r="I27116" s="1" t="s">
        <v>21</v>
      </c>
      <c r="J27116" s="1" t="s">
        <v>88</v>
      </c>
      <c r="K27116" s="1" t="s">
        <v>32544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5</v>
      </c>
      <c r="C27117">
        <v>4259810</v>
      </c>
      <c r="D27117" s="1" t="s">
        <v>20</v>
      </c>
      <c r="E27117">
        <v>40</v>
      </c>
      <c r="F27117" t="str">
        <f t="shared" si="847"/>
        <v>Adult</v>
      </c>
      <c r="G27117" s="2">
        <v>44718</v>
      </c>
      <c r="H27117" s="2" t="str">
        <f t="shared" si="846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6</v>
      </c>
      <c r="C27118">
        <v>49150</v>
      </c>
      <c r="D27118" s="1" t="s">
        <v>51</v>
      </c>
      <c r="E27118">
        <v>35</v>
      </c>
      <c r="F27118" t="str">
        <f t="shared" si="847"/>
        <v>Adult</v>
      </c>
      <c r="G27118" s="2">
        <v>44718</v>
      </c>
      <c r="H27118" s="2" t="str">
        <f t="shared" si="846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4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47</v>
      </c>
      <c r="C27119">
        <v>1776788</v>
      </c>
      <c r="D27119" s="1" t="s">
        <v>51</v>
      </c>
      <c r="E27119">
        <v>38</v>
      </c>
      <c r="F27119" t="str">
        <f t="shared" si="847"/>
        <v>Adult</v>
      </c>
      <c r="G27119" s="2">
        <v>44718</v>
      </c>
      <c r="H27119" s="2" t="str">
        <f t="shared" si="846"/>
        <v>Jun</v>
      </c>
      <c r="I27119" s="1" t="s">
        <v>21</v>
      </c>
      <c r="J27119" s="1" t="s">
        <v>43</v>
      </c>
      <c r="K27119" s="1" t="s">
        <v>16554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48</v>
      </c>
      <c r="C27120">
        <v>5776697</v>
      </c>
      <c r="D27120" s="1" t="s">
        <v>20</v>
      </c>
      <c r="E27120">
        <v>42</v>
      </c>
      <c r="F27120" t="str">
        <f t="shared" si="847"/>
        <v>Adult</v>
      </c>
      <c r="G27120" s="2">
        <v>44718</v>
      </c>
      <c r="H27120" s="2" t="str">
        <f t="shared" si="846"/>
        <v>Jun</v>
      </c>
      <c r="I27120" s="1" t="s">
        <v>21</v>
      </c>
      <c r="J27120" s="1" t="s">
        <v>57</v>
      </c>
      <c r="K27120" s="1" t="s">
        <v>32519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5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49</v>
      </c>
      <c r="C27121">
        <v>2648308</v>
      </c>
      <c r="D27121" s="1" t="s">
        <v>20</v>
      </c>
      <c r="E27121">
        <v>49</v>
      </c>
      <c r="F27121" t="str">
        <f t="shared" si="847"/>
        <v>Adult</v>
      </c>
      <c r="G27121" s="2">
        <v>44718</v>
      </c>
      <c r="H27121" s="2" t="str">
        <f t="shared" si="846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0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0</v>
      </c>
      <c r="C27122">
        <v>6677834</v>
      </c>
      <c r="D27122" s="1" t="s">
        <v>51</v>
      </c>
      <c r="E27122">
        <v>18</v>
      </c>
      <c r="F27122" t="str">
        <f t="shared" si="847"/>
        <v>Teenager</v>
      </c>
      <c r="G27122" s="2">
        <v>44718</v>
      </c>
      <c r="H27122" s="2" t="str">
        <f t="shared" si="846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1</v>
      </c>
      <c r="C27123">
        <v>701512</v>
      </c>
      <c r="D27123" s="1" t="s">
        <v>20</v>
      </c>
      <c r="E27123">
        <v>24</v>
      </c>
      <c r="F27123" t="str">
        <f t="shared" si="847"/>
        <v>Teenager</v>
      </c>
      <c r="G27123" s="2">
        <v>44718</v>
      </c>
      <c r="H27123" s="2" t="str">
        <f t="shared" si="846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2</v>
      </c>
      <c r="C27124">
        <v>9441979</v>
      </c>
      <c r="D27124" s="1" t="s">
        <v>20</v>
      </c>
      <c r="E27124">
        <v>64</v>
      </c>
      <c r="F27124" t="str">
        <f t="shared" si="847"/>
        <v>Senior</v>
      </c>
      <c r="G27124" s="2">
        <v>44718</v>
      </c>
      <c r="H27124" s="2" t="str">
        <f t="shared" si="846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3</v>
      </c>
      <c r="C27125">
        <v>744363</v>
      </c>
      <c r="D27125" s="1" t="s">
        <v>20</v>
      </c>
      <c r="E27125">
        <v>20</v>
      </c>
      <c r="F27125" t="str">
        <f t="shared" si="847"/>
        <v>Teenager</v>
      </c>
      <c r="G27125" s="2">
        <v>44718</v>
      </c>
      <c r="H27125" s="2" t="str">
        <f t="shared" si="846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4</v>
      </c>
      <c r="C27126">
        <v>5698098</v>
      </c>
      <c r="D27126" s="1" t="s">
        <v>20</v>
      </c>
      <c r="E27126">
        <v>44</v>
      </c>
      <c r="F27126" t="str">
        <f t="shared" si="847"/>
        <v>Adult</v>
      </c>
      <c r="G27126" s="2">
        <v>44718</v>
      </c>
      <c r="H27126" s="2" t="str">
        <f t="shared" si="846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5</v>
      </c>
      <c r="C27127">
        <v>3151391</v>
      </c>
      <c r="D27127" s="1" t="s">
        <v>20</v>
      </c>
      <c r="E27127">
        <v>21</v>
      </c>
      <c r="F27127" t="str">
        <f t="shared" si="847"/>
        <v>Teenager</v>
      </c>
      <c r="G27127" s="2">
        <v>44718</v>
      </c>
      <c r="H27127" s="2" t="str">
        <f t="shared" si="846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6</v>
      </c>
      <c r="C27128">
        <v>4596911</v>
      </c>
      <c r="D27128" s="1" t="s">
        <v>20</v>
      </c>
      <c r="E27128">
        <v>27</v>
      </c>
      <c r="F27128" t="str">
        <f t="shared" si="847"/>
        <v>Teenager</v>
      </c>
      <c r="G27128" s="2">
        <v>44718</v>
      </c>
      <c r="H27128" s="2" t="str">
        <f t="shared" si="846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57</v>
      </c>
      <c r="C27129">
        <v>3478381</v>
      </c>
      <c r="D27129" s="1" t="s">
        <v>51</v>
      </c>
      <c r="E27129">
        <v>40</v>
      </c>
      <c r="F27129" t="str">
        <f t="shared" si="847"/>
        <v>Adult</v>
      </c>
      <c r="G27129" s="2">
        <v>44718</v>
      </c>
      <c r="H27129" s="2" t="str">
        <f t="shared" si="846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57</v>
      </c>
      <c r="C27130">
        <v>3478381</v>
      </c>
      <c r="D27130" s="1" t="s">
        <v>51</v>
      </c>
      <c r="E27130">
        <v>29</v>
      </c>
      <c r="F27130" t="str">
        <f t="shared" si="847"/>
        <v>Teenager</v>
      </c>
      <c r="G27130" s="2">
        <v>44718</v>
      </c>
      <c r="H27130" s="2" t="str">
        <f t="shared" si="846"/>
        <v>Jun</v>
      </c>
      <c r="I27130" s="1" t="s">
        <v>21</v>
      </c>
      <c r="J27130" s="1" t="s">
        <v>43</v>
      </c>
      <c r="K27130" s="1" t="s">
        <v>17020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57</v>
      </c>
      <c r="C27131">
        <v>3478381</v>
      </c>
      <c r="D27131" s="1" t="s">
        <v>20</v>
      </c>
      <c r="E27131">
        <v>45</v>
      </c>
      <c r="F27131" t="str">
        <f t="shared" si="847"/>
        <v>Adult</v>
      </c>
      <c r="G27131" s="2">
        <v>44718</v>
      </c>
      <c r="H27131" s="2" t="str">
        <f t="shared" si="846"/>
        <v>Jun</v>
      </c>
      <c r="I27131" s="1" t="s">
        <v>21</v>
      </c>
      <c r="J27131" s="1" t="s">
        <v>43</v>
      </c>
      <c r="K27131" s="1" t="s">
        <v>16287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57</v>
      </c>
      <c r="C27132">
        <v>3478381</v>
      </c>
      <c r="D27132" s="1" t="s">
        <v>20</v>
      </c>
      <c r="E27132">
        <v>29</v>
      </c>
      <c r="F27132" t="str">
        <f t="shared" si="847"/>
        <v>Teenager</v>
      </c>
      <c r="G27132" s="2">
        <v>44718</v>
      </c>
      <c r="H27132" s="2" t="str">
        <f t="shared" si="846"/>
        <v>Jun</v>
      </c>
      <c r="I27132" s="1" t="s">
        <v>21</v>
      </c>
      <c r="J27132" s="1" t="s">
        <v>52</v>
      </c>
      <c r="K27132" s="1" t="s">
        <v>19684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57</v>
      </c>
      <c r="C27133">
        <v>3478381</v>
      </c>
      <c r="D27133" s="1" t="s">
        <v>51</v>
      </c>
      <c r="E27133">
        <v>21</v>
      </c>
      <c r="F27133" t="str">
        <f t="shared" si="847"/>
        <v>Teenager</v>
      </c>
      <c r="G27133" s="2">
        <v>44718</v>
      </c>
      <c r="H27133" s="2" t="str">
        <f t="shared" si="846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57</v>
      </c>
      <c r="C27134">
        <v>3478381</v>
      </c>
      <c r="D27134" s="1" t="s">
        <v>20</v>
      </c>
      <c r="E27134">
        <v>78</v>
      </c>
      <c r="F27134" t="str">
        <f t="shared" si="847"/>
        <v>Senior</v>
      </c>
      <c r="G27134" s="2">
        <v>44718</v>
      </c>
      <c r="H27134" s="2" t="str">
        <f t="shared" si="846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897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58</v>
      </c>
      <c r="C27135">
        <v>2823427</v>
      </c>
      <c r="D27135" s="1" t="s">
        <v>51</v>
      </c>
      <c r="E27135">
        <v>30</v>
      </c>
      <c r="F27135" t="str">
        <f t="shared" si="847"/>
        <v>Adult</v>
      </c>
      <c r="G27135" s="2">
        <v>44718</v>
      </c>
      <c r="H27135" s="2" t="str">
        <f t="shared" si="846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59</v>
      </c>
      <c r="C27136">
        <v>9703580</v>
      </c>
      <c r="D27136" s="1" t="s">
        <v>20</v>
      </c>
      <c r="E27136">
        <v>46</v>
      </c>
      <c r="F27136" t="str">
        <f t="shared" si="847"/>
        <v>Adult</v>
      </c>
      <c r="G27136" s="2">
        <v>44718</v>
      </c>
      <c r="H27136" s="2" t="str">
        <f t="shared" si="846"/>
        <v>Jun</v>
      </c>
      <c r="I27136" s="1" t="s">
        <v>21</v>
      </c>
      <c r="J27136" s="1" t="s">
        <v>22</v>
      </c>
      <c r="K27136" s="1" t="s">
        <v>22417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0</v>
      </c>
      <c r="C27137">
        <v>6679655</v>
      </c>
      <c r="D27137" s="1" t="s">
        <v>51</v>
      </c>
      <c r="E27137">
        <v>20</v>
      </c>
      <c r="F27137" t="str">
        <f t="shared" si="847"/>
        <v>Teenager</v>
      </c>
      <c r="G27137" s="2">
        <v>44718</v>
      </c>
      <c r="H27137" s="2" t="str">
        <f t="shared" si="846"/>
        <v>Jun</v>
      </c>
      <c r="I27137" s="1" t="s">
        <v>21</v>
      </c>
      <c r="J27137" s="1" t="s">
        <v>22</v>
      </c>
      <c r="K27137" s="1" t="s">
        <v>27876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1</v>
      </c>
      <c r="C27138">
        <v>3565557</v>
      </c>
      <c r="D27138" s="1" t="s">
        <v>20</v>
      </c>
      <c r="E27138">
        <v>23</v>
      </c>
      <c r="F27138" t="str">
        <f t="shared" si="847"/>
        <v>Teenager</v>
      </c>
      <c r="G27138" s="2">
        <v>44718</v>
      </c>
      <c r="H27138" s="2" t="str">
        <f t="shared" ref="H27138:H27201" si="848">TEXT(G27138, 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2</v>
      </c>
      <c r="C27139">
        <v>3759740</v>
      </c>
      <c r="D27139" s="1" t="s">
        <v>51</v>
      </c>
      <c r="E27139">
        <v>39</v>
      </c>
      <c r="F27139" t="str">
        <f t="shared" ref="F27139:F27202" si="849">IF(E27139&gt;=50, "Senior", IF(E27139&gt;=30, "Adult", "Teenager"))</f>
        <v>Adult</v>
      </c>
      <c r="G27139" s="2">
        <v>44718</v>
      </c>
      <c r="H27139" s="2" t="str">
        <f t="shared" si="848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3</v>
      </c>
      <c r="C27140">
        <v>5695209</v>
      </c>
      <c r="D27140" s="1" t="s">
        <v>51</v>
      </c>
      <c r="E27140">
        <v>19</v>
      </c>
      <c r="F27140" t="str">
        <f t="shared" si="849"/>
        <v>Teenager</v>
      </c>
      <c r="G27140" s="2">
        <v>44718</v>
      </c>
      <c r="H27140" s="2" t="str">
        <f t="shared" si="848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4</v>
      </c>
      <c r="C27141">
        <v>2734781</v>
      </c>
      <c r="D27141" s="1" t="s">
        <v>20</v>
      </c>
      <c r="E27141">
        <v>20</v>
      </c>
      <c r="F27141" t="str">
        <f t="shared" si="849"/>
        <v>Teenager</v>
      </c>
      <c r="G27141" s="2">
        <v>44718</v>
      </c>
      <c r="H27141" s="2" t="str">
        <f t="shared" si="848"/>
        <v>Jun</v>
      </c>
      <c r="I27141" s="1" t="s">
        <v>21</v>
      </c>
      <c r="J27141" s="1" t="s">
        <v>52</v>
      </c>
      <c r="K27141" s="1" t="s">
        <v>18101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4</v>
      </c>
      <c r="C27142">
        <v>2734781</v>
      </c>
      <c r="D27142" s="1" t="s">
        <v>20</v>
      </c>
      <c r="E27142">
        <v>38</v>
      </c>
      <c r="F27142" t="str">
        <f t="shared" si="849"/>
        <v>Adult</v>
      </c>
      <c r="G27142" s="2">
        <v>44718</v>
      </c>
      <c r="H27142" s="2" t="str">
        <f t="shared" si="848"/>
        <v>Jun</v>
      </c>
      <c r="I27142" s="1" t="s">
        <v>21</v>
      </c>
      <c r="J27142" s="1" t="s">
        <v>57</v>
      </c>
      <c r="K27142" s="1" t="s">
        <v>32565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6</v>
      </c>
      <c r="C27143">
        <v>941661</v>
      </c>
      <c r="D27143" s="1" t="s">
        <v>20</v>
      </c>
      <c r="E27143">
        <v>48</v>
      </c>
      <c r="F27143" t="str">
        <f t="shared" si="849"/>
        <v>Adult</v>
      </c>
      <c r="G27143" s="2">
        <v>44718</v>
      </c>
      <c r="H27143" s="2" t="str">
        <f t="shared" si="848"/>
        <v>Jun</v>
      </c>
      <c r="I27143" s="1" t="s">
        <v>21</v>
      </c>
      <c r="J27143" s="1" t="s">
        <v>52</v>
      </c>
      <c r="K27143" s="1" t="s">
        <v>18032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67</v>
      </c>
      <c r="C27144">
        <v>5978569</v>
      </c>
      <c r="D27144" s="1" t="s">
        <v>51</v>
      </c>
      <c r="E27144">
        <v>53</v>
      </c>
      <c r="F27144" t="str">
        <f t="shared" si="849"/>
        <v>Senior</v>
      </c>
      <c r="G27144" s="2">
        <v>44718</v>
      </c>
      <c r="H27144" s="2" t="str">
        <f t="shared" si="848"/>
        <v>Jun</v>
      </c>
      <c r="I27144" s="1" t="s">
        <v>21</v>
      </c>
      <c r="J27144" s="1" t="s">
        <v>43</v>
      </c>
      <c r="K27144" s="1" t="s">
        <v>22664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68</v>
      </c>
      <c r="C27145">
        <v>3612625</v>
      </c>
      <c r="D27145" s="1" t="s">
        <v>20</v>
      </c>
      <c r="E27145">
        <v>39</v>
      </c>
      <c r="F27145" t="str">
        <f t="shared" si="849"/>
        <v>Adult</v>
      </c>
      <c r="G27145" s="2">
        <v>44718</v>
      </c>
      <c r="H27145" s="2" t="str">
        <f t="shared" si="848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69</v>
      </c>
      <c r="C27146">
        <v>3537240</v>
      </c>
      <c r="D27146" s="1" t="s">
        <v>20</v>
      </c>
      <c r="E27146">
        <v>70</v>
      </c>
      <c r="F27146" t="str">
        <f t="shared" si="849"/>
        <v>Senior</v>
      </c>
      <c r="G27146" s="2">
        <v>44718</v>
      </c>
      <c r="H27146" s="2" t="str">
        <f t="shared" si="848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0</v>
      </c>
      <c r="C27147">
        <v>6723946</v>
      </c>
      <c r="D27147" s="1" t="s">
        <v>20</v>
      </c>
      <c r="E27147">
        <v>38</v>
      </c>
      <c r="F27147" t="str">
        <f t="shared" si="849"/>
        <v>Adult</v>
      </c>
      <c r="G27147" s="2">
        <v>44718</v>
      </c>
      <c r="H27147" s="2" t="str">
        <f t="shared" si="848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1</v>
      </c>
      <c r="C27148">
        <v>1159269</v>
      </c>
      <c r="D27148" s="1" t="s">
        <v>20</v>
      </c>
      <c r="E27148">
        <v>40</v>
      </c>
      <c r="F27148" t="str">
        <f t="shared" si="849"/>
        <v>Adult</v>
      </c>
      <c r="G27148" s="2">
        <v>44718</v>
      </c>
      <c r="H27148" s="2" t="str">
        <f t="shared" si="848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1</v>
      </c>
      <c r="C27149">
        <v>1159269</v>
      </c>
      <c r="D27149" s="1" t="s">
        <v>20</v>
      </c>
      <c r="E27149">
        <v>32</v>
      </c>
      <c r="F27149" t="str">
        <f t="shared" si="849"/>
        <v>Adult</v>
      </c>
      <c r="G27149" s="2">
        <v>44718</v>
      </c>
      <c r="H27149" s="2" t="str">
        <f t="shared" si="848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2</v>
      </c>
      <c r="C27150">
        <v>8245562</v>
      </c>
      <c r="D27150" s="1" t="s">
        <v>20</v>
      </c>
      <c r="E27150">
        <v>30</v>
      </c>
      <c r="F27150" t="str">
        <f t="shared" si="849"/>
        <v>Adult</v>
      </c>
      <c r="G27150" s="2">
        <v>44718</v>
      </c>
      <c r="H27150" s="2" t="str">
        <f t="shared" si="848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3</v>
      </c>
      <c r="C27151">
        <v>4354894</v>
      </c>
      <c r="D27151" s="1" t="s">
        <v>20</v>
      </c>
      <c r="E27151">
        <v>43</v>
      </c>
      <c r="F27151" t="str">
        <f t="shared" si="849"/>
        <v>Adult</v>
      </c>
      <c r="G27151" s="2">
        <v>44718</v>
      </c>
      <c r="H27151" s="2" t="str">
        <f t="shared" si="848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4</v>
      </c>
      <c r="C27152">
        <v>9647328</v>
      </c>
      <c r="D27152" s="1" t="s">
        <v>20</v>
      </c>
      <c r="E27152">
        <v>53</v>
      </c>
      <c r="F27152" t="str">
        <f t="shared" si="849"/>
        <v>Senior</v>
      </c>
      <c r="G27152" s="2">
        <v>44718</v>
      </c>
      <c r="H27152" s="2" t="str">
        <f t="shared" si="848"/>
        <v>Jun</v>
      </c>
      <c r="I27152" s="1" t="s">
        <v>286</v>
      </c>
      <c r="J27152" s="1" t="s">
        <v>22</v>
      </c>
      <c r="K27152" s="1" t="s">
        <v>28519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3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5</v>
      </c>
      <c r="C27153">
        <v>5461217</v>
      </c>
      <c r="D27153" s="1" t="s">
        <v>20</v>
      </c>
      <c r="E27153">
        <v>21</v>
      </c>
      <c r="F27153" t="str">
        <f t="shared" si="849"/>
        <v>Teenager</v>
      </c>
      <c r="G27153" s="2">
        <v>44718</v>
      </c>
      <c r="H27153" s="2" t="str">
        <f t="shared" si="848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6</v>
      </c>
      <c r="C27154">
        <v>6537752</v>
      </c>
      <c r="D27154" s="1" t="s">
        <v>20</v>
      </c>
      <c r="E27154">
        <v>54</v>
      </c>
      <c r="F27154" t="str">
        <f t="shared" si="849"/>
        <v>Senior</v>
      </c>
      <c r="G27154" s="2">
        <v>44718</v>
      </c>
      <c r="H27154" s="2" t="str">
        <f t="shared" si="848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77</v>
      </c>
      <c r="C27155">
        <v>7628092</v>
      </c>
      <c r="D27155" s="1" t="s">
        <v>20</v>
      </c>
      <c r="E27155">
        <v>24</v>
      </c>
      <c r="F27155" t="str">
        <f t="shared" si="849"/>
        <v>Teenager</v>
      </c>
      <c r="G27155" s="2">
        <v>44718</v>
      </c>
      <c r="H27155" s="2" t="str">
        <f t="shared" si="848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78</v>
      </c>
      <c r="C27156">
        <v>9378187</v>
      </c>
      <c r="D27156" s="1" t="s">
        <v>20</v>
      </c>
      <c r="E27156">
        <v>20</v>
      </c>
      <c r="F27156" t="str">
        <f t="shared" si="849"/>
        <v>Teenager</v>
      </c>
      <c r="G27156" s="2">
        <v>44718</v>
      </c>
      <c r="H27156" s="2" t="str">
        <f t="shared" si="848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79</v>
      </c>
      <c r="C27157">
        <v>4637647</v>
      </c>
      <c r="D27157" s="1" t="s">
        <v>20</v>
      </c>
      <c r="E27157">
        <v>36</v>
      </c>
      <c r="F27157" t="str">
        <f t="shared" si="849"/>
        <v>Adult</v>
      </c>
      <c r="G27157" s="2">
        <v>44718</v>
      </c>
      <c r="H27157" s="2" t="str">
        <f t="shared" si="848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0</v>
      </c>
      <c r="C27158">
        <v>1883348</v>
      </c>
      <c r="D27158" s="1" t="s">
        <v>20</v>
      </c>
      <c r="E27158">
        <v>18</v>
      </c>
      <c r="F27158" t="str">
        <f t="shared" si="849"/>
        <v>Teenager</v>
      </c>
      <c r="G27158" s="2">
        <v>44718</v>
      </c>
      <c r="H27158" s="2" t="str">
        <f t="shared" si="848"/>
        <v>Jun</v>
      </c>
      <c r="I27158" s="1" t="s">
        <v>21</v>
      </c>
      <c r="J27158" s="1" t="s">
        <v>57</v>
      </c>
      <c r="K27158" s="1" t="s">
        <v>23572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1</v>
      </c>
      <c r="C27159">
        <v>3784651</v>
      </c>
      <c r="D27159" s="1" t="s">
        <v>20</v>
      </c>
      <c r="E27159">
        <v>25</v>
      </c>
      <c r="F27159" t="str">
        <f t="shared" si="849"/>
        <v>Teenager</v>
      </c>
      <c r="G27159" s="2">
        <v>44718</v>
      </c>
      <c r="H27159" s="2" t="str">
        <f t="shared" si="848"/>
        <v>Jun</v>
      </c>
      <c r="I27159" s="1" t="s">
        <v>228</v>
      </c>
      <c r="J27159" s="1" t="s">
        <v>52</v>
      </c>
      <c r="K27159" s="1" t="s">
        <v>13742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1</v>
      </c>
      <c r="C27160">
        <v>3784651</v>
      </c>
      <c r="D27160" s="1" t="s">
        <v>20</v>
      </c>
      <c r="E27160">
        <v>60</v>
      </c>
      <c r="F27160" t="str">
        <f t="shared" si="849"/>
        <v>Senior</v>
      </c>
      <c r="G27160" s="2">
        <v>44718</v>
      </c>
      <c r="H27160" s="2" t="str">
        <f t="shared" si="848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2</v>
      </c>
      <c r="C27161">
        <v>691039</v>
      </c>
      <c r="D27161" s="1" t="s">
        <v>20</v>
      </c>
      <c r="E27161">
        <v>28</v>
      </c>
      <c r="F27161" t="str">
        <f t="shared" si="849"/>
        <v>Teenager</v>
      </c>
      <c r="G27161" s="2">
        <v>44718</v>
      </c>
      <c r="H27161" s="2" t="str">
        <f t="shared" si="848"/>
        <v>Jun</v>
      </c>
      <c r="I27161" s="1" t="s">
        <v>21</v>
      </c>
      <c r="J27161" s="1" t="s">
        <v>52</v>
      </c>
      <c r="K27161" s="1" t="s">
        <v>18108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3</v>
      </c>
      <c r="C27162">
        <v>1353439</v>
      </c>
      <c r="D27162" s="1" t="s">
        <v>20</v>
      </c>
      <c r="E27162">
        <v>27</v>
      </c>
      <c r="F27162" t="str">
        <f t="shared" si="849"/>
        <v>Teenager</v>
      </c>
      <c r="G27162" s="2">
        <v>44718</v>
      </c>
      <c r="H27162" s="2" t="str">
        <f t="shared" si="848"/>
        <v>Jun</v>
      </c>
      <c r="I27162" s="1" t="s">
        <v>21</v>
      </c>
      <c r="J27162" s="1" t="s">
        <v>43</v>
      </c>
      <c r="K27162" s="1" t="s">
        <v>10684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4</v>
      </c>
      <c r="C27163">
        <v>6413140</v>
      </c>
      <c r="D27163" s="1" t="s">
        <v>20</v>
      </c>
      <c r="E27163">
        <v>30</v>
      </c>
      <c r="F27163" t="str">
        <f t="shared" si="849"/>
        <v>Adult</v>
      </c>
      <c r="G27163" s="2">
        <v>44718</v>
      </c>
      <c r="H27163" s="2" t="str">
        <f t="shared" si="848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5</v>
      </c>
      <c r="C27164">
        <v>6815162</v>
      </c>
      <c r="D27164" s="1" t="s">
        <v>20</v>
      </c>
      <c r="E27164">
        <v>32</v>
      </c>
      <c r="F27164" t="str">
        <f t="shared" si="849"/>
        <v>Adult</v>
      </c>
      <c r="G27164" s="2">
        <v>44718</v>
      </c>
      <c r="H27164" s="2" t="str">
        <f t="shared" si="848"/>
        <v>Jun</v>
      </c>
      <c r="I27164" s="1" t="s">
        <v>21</v>
      </c>
      <c r="J27164" s="1" t="s">
        <v>62</v>
      </c>
      <c r="K27164" s="1" t="s">
        <v>26717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6</v>
      </c>
      <c r="C27165">
        <v>2453703</v>
      </c>
      <c r="D27165" s="1" t="s">
        <v>20</v>
      </c>
      <c r="E27165">
        <v>26</v>
      </c>
      <c r="F27165" t="str">
        <f t="shared" si="849"/>
        <v>Teenager</v>
      </c>
      <c r="G27165" s="2">
        <v>44718</v>
      </c>
      <c r="H27165" s="2" t="str">
        <f t="shared" si="848"/>
        <v>Jun</v>
      </c>
      <c r="I27165" s="1" t="s">
        <v>21</v>
      </c>
      <c r="J27165" s="1" t="s">
        <v>43</v>
      </c>
      <c r="K27165" s="1" t="s">
        <v>27522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87</v>
      </c>
      <c r="C27166">
        <v>4173524</v>
      </c>
      <c r="D27166" s="1" t="s">
        <v>20</v>
      </c>
      <c r="E27166">
        <v>43</v>
      </c>
      <c r="F27166" t="str">
        <f t="shared" si="849"/>
        <v>Adult</v>
      </c>
      <c r="G27166" s="2">
        <v>44718</v>
      </c>
      <c r="H27166" s="2" t="str">
        <f t="shared" si="848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88</v>
      </c>
      <c r="C27167">
        <v>6372231</v>
      </c>
      <c r="D27167" s="1" t="s">
        <v>20</v>
      </c>
      <c r="E27167">
        <v>74</v>
      </c>
      <c r="F27167" t="str">
        <f t="shared" si="849"/>
        <v>Senior</v>
      </c>
      <c r="G27167" s="2">
        <v>44718</v>
      </c>
      <c r="H27167" s="2" t="str">
        <f t="shared" si="848"/>
        <v>Jun</v>
      </c>
      <c r="I27167" s="1" t="s">
        <v>21</v>
      </c>
      <c r="J27167" s="1" t="s">
        <v>62</v>
      </c>
      <c r="K27167" s="1" t="s">
        <v>32589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88</v>
      </c>
      <c r="C27168">
        <v>6372231</v>
      </c>
      <c r="D27168" s="1" t="s">
        <v>20</v>
      </c>
      <c r="E27168">
        <v>69</v>
      </c>
      <c r="F27168" t="str">
        <f t="shared" si="849"/>
        <v>Senior</v>
      </c>
      <c r="G27168" s="2">
        <v>44718</v>
      </c>
      <c r="H27168" s="2" t="str">
        <f t="shared" si="848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0</v>
      </c>
      <c r="C27169">
        <v>6911577</v>
      </c>
      <c r="D27169" s="1" t="s">
        <v>20</v>
      </c>
      <c r="E27169">
        <v>65</v>
      </c>
      <c r="F27169" t="str">
        <f t="shared" si="849"/>
        <v>Senior</v>
      </c>
      <c r="G27169" s="2">
        <v>44718</v>
      </c>
      <c r="H27169" s="2" t="str">
        <f t="shared" si="848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1</v>
      </c>
      <c r="C27170">
        <v>6068156</v>
      </c>
      <c r="D27170" s="1" t="s">
        <v>20</v>
      </c>
      <c r="E27170">
        <v>29</v>
      </c>
      <c r="F27170" t="str">
        <f t="shared" si="849"/>
        <v>Teenager</v>
      </c>
      <c r="G27170" s="2">
        <v>44718</v>
      </c>
      <c r="H27170" s="2" t="str">
        <f t="shared" si="848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2</v>
      </c>
      <c r="C27171">
        <v>4278434</v>
      </c>
      <c r="D27171" s="1" t="s">
        <v>20</v>
      </c>
      <c r="E27171">
        <v>19</v>
      </c>
      <c r="F27171" t="str">
        <f t="shared" si="849"/>
        <v>Teenager</v>
      </c>
      <c r="G27171" s="2">
        <v>44718</v>
      </c>
      <c r="H27171" s="2" t="str">
        <f t="shared" si="848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3</v>
      </c>
      <c r="C27172">
        <v>6693269</v>
      </c>
      <c r="D27172" s="1" t="s">
        <v>20</v>
      </c>
      <c r="E27172">
        <v>26</v>
      </c>
      <c r="F27172" t="str">
        <f t="shared" si="849"/>
        <v>Teenager</v>
      </c>
      <c r="G27172" s="2">
        <v>44718</v>
      </c>
      <c r="H27172" s="2" t="str">
        <f t="shared" si="848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4</v>
      </c>
      <c r="C27173">
        <v>579424</v>
      </c>
      <c r="D27173" s="1" t="s">
        <v>20</v>
      </c>
      <c r="E27173">
        <v>36</v>
      </c>
      <c r="F27173" t="str">
        <f t="shared" si="849"/>
        <v>Adult</v>
      </c>
      <c r="G27173" s="2">
        <v>44718</v>
      </c>
      <c r="H27173" s="2" t="str">
        <f t="shared" si="848"/>
        <v>Jun</v>
      </c>
      <c r="I27173" s="1" t="s">
        <v>21</v>
      </c>
      <c r="J27173" s="1" t="s">
        <v>43</v>
      </c>
      <c r="K27173" s="1" t="s">
        <v>17157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5</v>
      </c>
      <c r="C27174">
        <v>9433131</v>
      </c>
      <c r="D27174" s="1" t="s">
        <v>51</v>
      </c>
      <c r="E27174">
        <v>45</v>
      </c>
      <c r="F27174" t="str">
        <f t="shared" si="849"/>
        <v>Adult</v>
      </c>
      <c r="G27174" s="2">
        <v>44718</v>
      </c>
      <c r="H27174" s="2" t="str">
        <f t="shared" si="848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6</v>
      </c>
      <c r="C27175">
        <v>5024299</v>
      </c>
      <c r="D27175" s="1" t="s">
        <v>20</v>
      </c>
      <c r="E27175">
        <v>33</v>
      </c>
      <c r="F27175" t="str">
        <f t="shared" si="849"/>
        <v>Adult</v>
      </c>
      <c r="G27175" s="2">
        <v>44718</v>
      </c>
      <c r="H27175" s="2" t="str">
        <f t="shared" si="848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597</v>
      </c>
      <c r="C27176">
        <v>8176252</v>
      </c>
      <c r="D27176" s="1" t="s">
        <v>20</v>
      </c>
      <c r="E27176">
        <v>28</v>
      </c>
      <c r="F27176" t="str">
        <f t="shared" si="849"/>
        <v>Teenager</v>
      </c>
      <c r="G27176" s="2">
        <v>44718</v>
      </c>
      <c r="H27176" s="2" t="str">
        <f t="shared" si="848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598</v>
      </c>
      <c r="C27177">
        <v>1982861</v>
      </c>
      <c r="D27177" s="1" t="s">
        <v>20</v>
      </c>
      <c r="E27177">
        <v>33</v>
      </c>
      <c r="F27177" t="str">
        <f t="shared" si="849"/>
        <v>Adult</v>
      </c>
      <c r="G27177" s="2">
        <v>44718</v>
      </c>
      <c r="H27177" s="2" t="str">
        <f t="shared" si="848"/>
        <v>Jun</v>
      </c>
      <c r="I27177" s="1" t="s">
        <v>21</v>
      </c>
      <c r="J27177" s="1" t="s">
        <v>22</v>
      </c>
      <c r="K27177" s="1" t="s">
        <v>32599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0</v>
      </c>
      <c r="C27178">
        <v>7617031</v>
      </c>
      <c r="D27178" s="1" t="s">
        <v>20</v>
      </c>
      <c r="E27178">
        <v>27</v>
      </c>
      <c r="F27178" t="str">
        <f t="shared" si="849"/>
        <v>Teenager</v>
      </c>
      <c r="G27178" s="2">
        <v>44718</v>
      </c>
      <c r="H27178" s="2" t="str">
        <f t="shared" si="848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1</v>
      </c>
      <c r="C27179">
        <v>7922401</v>
      </c>
      <c r="D27179" s="1" t="s">
        <v>20</v>
      </c>
      <c r="E27179">
        <v>68</v>
      </c>
      <c r="F27179" t="str">
        <f t="shared" si="849"/>
        <v>Senior</v>
      </c>
      <c r="G27179" s="2">
        <v>44718</v>
      </c>
      <c r="H27179" s="2" t="str">
        <f t="shared" si="848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2</v>
      </c>
      <c r="C27180">
        <v>5460300</v>
      </c>
      <c r="D27180" s="1" t="s">
        <v>20</v>
      </c>
      <c r="E27180">
        <v>34</v>
      </c>
      <c r="F27180" t="str">
        <f t="shared" si="849"/>
        <v>Adult</v>
      </c>
      <c r="G27180" s="2">
        <v>44718</v>
      </c>
      <c r="H27180" s="2" t="str">
        <f t="shared" si="848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3</v>
      </c>
      <c r="C27181">
        <v>6659372</v>
      </c>
      <c r="D27181" s="1" t="s">
        <v>51</v>
      </c>
      <c r="E27181">
        <v>23</v>
      </c>
      <c r="F27181" t="str">
        <f t="shared" si="849"/>
        <v>Teenager</v>
      </c>
      <c r="G27181" s="2">
        <v>44718</v>
      </c>
      <c r="H27181" s="2" t="str">
        <f t="shared" si="848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4</v>
      </c>
      <c r="C27182">
        <v>316103</v>
      </c>
      <c r="D27182" s="1" t="s">
        <v>20</v>
      </c>
      <c r="E27182">
        <v>68</v>
      </c>
      <c r="F27182" t="str">
        <f t="shared" si="849"/>
        <v>Senior</v>
      </c>
      <c r="G27182" s="2">
        <v>44718</v>
      </c>
      <c r="H27182" s="2" t="str">
        <f t="shared" si="848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5</v>
      </c>
      <c r="C27183">
        <v>5040765</v>
      </c>
      <c r="D27183" s="1" t="s">
        <v>51</v>
      </c>
      <c r="E27183">
        <v>43</v>
      </c>
      <c r="F27183" t="str">
        <f t="shared" si="849"/>
        <v>Adult</v>
      </c>
      <c r="G27183" s="2">
        <v>44718</v>
      </c>
      <c r="H27183" s="2" t="str">
        <f t="shared" si="848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6</v>
      </c>
      <c r="C27184">
        <v>9259853</v>
      </c>
      <c r="D27184" s="1" t="s">
        <v>51</v>
      </c>
      <c r="E27184">
        <v>45</v>
      </c>
      <c r="F27184" t="str">
        <f t="shared" si="849"/>
        <v>Adult</v>
      </c>
      <c r="G27184" s="2">
        <v>44718</v>
      </c>
      <c r="H27184" s="2" t="str">
        <f t="shared" si="848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07</v>
      </c>
      <c r="C27185">
        <v>6385460</v>
      </c>
      <c r="D27185" s="1" t="s">
        <v>20</v>
      </c>
      <c r="E27185">
        <v>44</v>
      </c>
      <c r="F27185" t="str">
        <f t="shared" si="849"/>
        <v>Adult</v>
      </c>
      <c r="G27185" s="2">
        <v>44718</v>
      </c>
      <c r="H27185" s="2" t="str">
        <f t="shared" si="848"/>
        <v>Jun</v>
      </c>
      <c r="I27185" s="1" t="s">
        <v>21</v>
      </c>
      <c r="J27185" s="1" t="s">
        <v>22</v>
      </c>
      <c r="K27185" s="1" t="s">
        <v>23055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08</v>
      </c>
      <c r="C27186">
        <v>2594146</v>
      </c>
      <c r="D27186" s="1" t="s">
        <v>51</v>
      </c>
      <c r="E27186">
        <v>28</v>
      </c>
      <c r="F27186" t="str">
        <f t="shared" si="849"/>
        <v>Teenager</v>
      </c>
      <c r="G27186" s="2">
        <v>44718</v>
      </c>
      <c r="H27186" s="2" t="str">
        <f t="shared" si="848"/>
        <v>Jun</v>
      </c>
      <c r="I27186" s="1" t="s">
        <v>21</v>
      </c>
      <c r="J27186" s="1" t="s">
        <v>31</v>
      </c>
      <c r="K27186" s="1" t="s">
        <v>16576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09</v>
      </c>
      <c r="C27187">
        <v>6620511</v>
      </c>
      <c r="D27187" s="1" t="s">
        <v>20</v>
      </c>
      <c r="E27187">
        <v>61</v>
      </c>
      <c r="F27187" t="str">
        <f t="shared" si="849"/>
        <v>Senior</v>
      </c>
      <c r="G27187" s="2">
        <v>44718</v>
      </c>
      <c r="H27187" s="2" t="str">
        <f t="shared" si="848"/>
        <v>Jun</v>
      </c>
      <c r="I27187" s="1" t="s">
        <v>21</v>
      </c>
      <c r="J27187" s="1" t="s">
        <v>43</v>
      </c>
      <c r="K27187" s="1" t="s">
        <v>11744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0</v>
      </c>
      <c r="C27188">
        <v>1458380</v>
      </c>
      <c r="D27188" s="1" t="s">
        <v>20</v>
      </c>
      <c r="E27188">
        <v>43</v>
      </c>
      <c r="F27188" t="str">
        <f t="shared" si="849"/>
        <v>Adult</v>
      </c>
      <c r="G27188" s="2">
        <v>44718</v>
      </c>
      <c r="H27188" s="2" t="str">
        <f t="shared" si="848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1</v>
      </c>
      <c r="C27189">
        <v>6761822</v>
      </c>
      <c r="D27189" s="1" t="s">
        <v>20</v>
      </c>
      <c r="E27189">
        <v>40</v>
      </c>
      <c r="F27189" t="str">
        <f t="shared" si="849"/>
        <v>Adult</v>
      </c>
      <c r="G27189" s="2">
        <v>44718</v>
      </c>
      <c r="H27189" s="2" t="str">
        <f t="shared" si="848"/>
        <v>Jun</v>
      </c>
      <c r="I27189" s="1" t="s">
        <v>21</v>
      </c>
      <c r="J27189" s="1" t="s">
        <v>22</v>
      </c>
      <c r="K27189" s="1" t="s">
        <v>21204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1</v>
      </c>
      <c r="C27190">
        <v>6761822</v>
      </c>
      <c r="D27190" s="1" t="s">
        <v>20</v>
      </c>
      <c r="E27190">
        <v>24</v>
      </c>
      <c r="F27190" t="str">
        <f t="shared" si="849"/>
        <v>Teenager</v>
      </c>
      <c r="G27190" s="2">
        <v>44718</v>
      </c>
      <c r="H27190" s="2" t="str">
        <f t="shared" si="848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2</v>
      </c>
      <c r="C27191">
        <v>8395130</v>
      </c>
      <c r="D27191" s="1" t="s">
        <v>20</v>
      </c>
      <c r="E27191">
        <v>51</v>
      </c>
      <c r="F27191" t="str">
        <f t="shared" si="849"/>
        <v>Senior</v>
      </c>
      <c r="G27191" s="2">
        <v>44718</v>
      </c>
      <c r="H27191" s="2" t="str">
        <f t="shared" si="848"/>
        <v>Jun</v>
      </c>
      <c r="I27191" s="1" t="s">
        <v>21</v>
      </c>
      <c r="J27191" s="1" t="s">
        <v>57</v>
      </c>
      <c r="K27191" s="1" t="s">
        <v>28773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3</v>
      </c>
      <c r="C27192">
        <v>7711911</v>
      </c>
      <c r="D27192" s="1" t="s">
        <v>51</v>
      </c>
      <c r="E27192">
        <v>26</v>
      </c>
      <c r="F27192" t="str">
        <f t="shared" si="849"/>
        <v>Teenager</v>
      </c>
      <c r="G27192" s="2">
        <v>44718</v>
      </c>
      <c r="H27192" s="2" t="str">
        <f t="shared" si="848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4</v>
      </c>
      <c r="C27193">
        <v>6118460</v>
      </c>
      <c r="D27193" s="1" t="s">
        <v>20</v>
      </c>
      <c r="E27193">
        <v>30</v>
      </c>
      <c r="F27193" t="str">
        <f t="shared" si="849"/>
        <v>Adult</v>
      </c>
      <c r="G27193" s="2">
        <v>44718</v>
      </c>
      <c r="H27193" s="2" t="str">
        <f t="shared" si="848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5</v>
      </c>
      <c r="C27194">
        <v>737717</v>
      </c>
      <c r="D27194" s="1" t="s">
        <v>20</v>
      </c>
      <c r="E27194">
        <v>70</v>
      </c>
      <c r="F27194" t="str">
        <f t="shared" si="849"/>
        <v>Senior</v>
      </c>
      <c r="G27194" s="2">
        <v>44718</v>
      </c>
      <c r="H27194" s="2" t="str">
        <f t="shared" si="848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6</v>
      </c>
      <c r="C27195">
        <v>7123409</v>
      </c>
      <c r="D27195" s="1" t="s">
        <v>51</v>
      </c>
      <c r="E27195">
        <v>36</v>
      </c>
      <c r="F27195" t="str">
        <f t="shared" si="849"/>
        <v>Adult</v>
      </c>
      <c r="G27195" s="2">
        <v>44718</v>
      </c>
      <c r="H27195" s="2" t="str">
        <f t="shared" si="848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17</v>
      </c>
      <c r="C27196">
        <v>5603753</v>
      </c>
      <c r="D27196" s="1" t="s">
        <v>20</v>
      </c>
      <c r="E27196">
        <v>21</v>
      </c>
      <c r="F27196" t="str">
        <f t="shared" si="849"/>
        <v>Teenager</v>
      </c>
      <c r="G27196" s="2">
        <v>44718</v>
      </c>
      <c r="H27196" s="2" t="str">
        <f t="shared" si="848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18</v>
      </c>
      <c r="C27197">
        <v>6362251</v>
      </c>
      <c r="D27197" s="1" t="s">
        <v>20</v>
      </c>
      <c r="E27197">
        <v>46</v>
      </c>
      <c r="F27197" t="str">
        <f t="shared" si="849"/>
        <v>Adult</v>
      </c>
      <c r="G27197" s="2">
        <v>44718</v>
      </c>
      <c r="H27197" s="2" t="str">
        <f t="shared" si="848"/>
        <v>Jun</v>
      </c>
      <c r="I27197" s="1" t="s">
        <v>21</v>
      </c>
      <c r="J27197" s="1" t="s">
        <v>57</v>
      </c>
      <c r="K27197" s="1" t="s">
        <v>14775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19</v>
      </c>
      <c r="C27198">
        <v>6004067</v>
      </c>
      <c r="D27198" s="1" t="s">
        <v>20</v>
      </c>
      <c r="E27198">
        <v>44</v>
      </c>
      <c r="F27198" t="str">
        <f t="shared" si="849"/>
        <v>Adult</v>
      </c>
      <c r="G27198" s="2">
        <v>44718</v>
      </c>
      <c r="H27198" s="2" t="str">
        <f t="shared" si="848"/>
        <v>Jun</v>
      </c>
      <c r="I27198" s="1" t="s">
        <v>228</v>
      </c>
      <c r="J27198" s="1" t="s">
        <v>52</v>
      </c>
      <c r="K27198" s="1" t="s">
        <v>16432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0</v>
      </c>
      <c r="C27199">
        <v>7590530</v>
      </c>
      <c r="D27199" s="1" t="s">
        <v>20</v>
      </c>
      <c r="E27199">
        <v>37</v>
      </c>
      <c r="F27199" t="str">
        <f t="shared" si="849"/>
        <v>Adult</v>
      </c>
      <c r="G27199" s="2">
        <v>44718</v>
      </c>
      <c r="H27199" s="2" t="str">
        <f t="shared" si="848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1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2</v>
      </c>
      <c r="C27200">
        <v>7790411</v>
      </c>
      <c r="D27200" s="1" t="s">
        <v>20</v>
      </c>
      <c r="E27200">
        <v>48</v>
      </c>
      <c r="F27200" t="str">
        <f t="shared" si="849"/>
        <v>Adult</v>
      </c>
      <c r="G27200" s="2">
        <v>44718</v>
      </c>
      <c r="H27200" s="2" t="str">
        <f t="shared" si="848"/>
        <v>Jun</v>
      </c>
      <c r="I27200" s="1" t="s">
        <v>21</v>
      </c>
      <c r="J27200" s="1" t="s">
        <v>22</v>
      </c>
      <c r="K27200" s="1" t="s">
        <v>11092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3</v>
      </c>
      <c r="C27201">
        <v>7104760</v>
      </c>
      <c r="D27201" s="1" t="s">
        <v>20</v>
      </c>
      <c r="E27201">
        <v>48</v>
      </c>
      <c r="F27201" t="str">
        <f t="shared" si="849"/>
        <v>Adult</v>
      </c>
      <c r="G27201" s="2">
        <v>44718</v>
      </c>
      <c r="H27201" s="2" t="str">
        <f t="shared" si="848"/>
        <v>Jun</v>
      </c>
      <c r="I27201" s="1" t="s">
        <v>21</v>
      </c>
      <c r="J27201" s="1" t="s">
        <v>43</v>
      </c>
      <c r="K27201" s="1" t="s">
        <v>32624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5</v>
      </c>
      <c r="C27202">
        <v>7188468</v>
      </c>
      <c r="D27202" s="1" t="s">
        <v>51</v>
      </c>
      <c r="E27202">
        <v>29</v>
      </c>
      <c r="F27202" t="str">
        <f t="shared" si="849"/>
        <v>Teenager</v>
      </c>
      <c r="G27202" s="2">
        <v>44718</v>
      </c>
      <c r="H27202" s="2" t="str">
        <f t="shared" ref="H27202:H27265" si="850">TEXT(G27202, 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6</v>
      </c>
      <c r="C27203">
        <v>6120745</v>
      </c>
      <c r="D27203" s="1" t="s">
        <v>20</v>
      </c>
      <c r="E27203">
        <v>35</v>
      </c>
      <c r="F27203" t="str">
        <f t="shared" ref="F27203:F27266" si="851">IF(E27203&gt;=50, "Senior", IF(E27203&gt;=30, "Adult", "Teenager"))</f>
        <v>Adult</v>
      </c>
      <c r="G27203" s="2">
        <v>44718</v>
      </c>
      <c r="H27203" s="2" t="str">
        <f t="shared" si="850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27</v>
      </c>
      <c r="C27204">
        <v>8855252</v>
      </c>
      <c r="D27204" s="1" t="s">
        <v>20</v>
      </c>
      <c r="E27204">
        <v>25</v>
      </c>
      <c r="F27204" t="str">
        <f t="shared" si="851"/>
        <v>Teenager</v>
      </c>
      <c r="G27204" s="2">
        <v>44718</v>
      </c>
      <c r="H27204" s="2" t="str">
        <f t="shared" si="850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28</v>
      </c>
      <c r="C27205">
        <v>8970491</v>
      </c>
      <c r="D27205" s="1" t="s">
        <v>51</v>
      </c>
      <c r="E27205">
        <v>44</v>
      </c>
      <c r="F27205" t="str">
        <f t="shared" si="851"/>
        <v>Adult</v>
      </c>
      <c r="G27205" s="2">
        <v>44718</v>
      </c>
      <c r="H27205" s="2" t="str">
        <f t="shared" si="850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29</v>
      </c>
      <c r="C27206">
        <v>9803492</v>
      </c>
      <c r="D27206" s="1" t="s">
        <v>51</v>
      </c>
      <c r="E27206">
        <v>22</v>
      </c>
      <c r="F27206" t="str">
        <f t="shared" si="851"/>
        <v>Teenager</v>
      </c>
      <c r="G27206" s="2">
        <v>44718</v>
      </c>
      <c r="H27206" s="2" t="str">
        <f t="shared" si="850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0</v>
      </c>
      <c r="C27207">
        <v>5850099</v>
      </c>
      <c r="D27207" s="1" t="s">
        <v>51</v>
      </c>
      <c r="E27207">
        <v>24</v>
      </c>
      <c r="F27207" t="str">
        <f t="shared" si="851"/>
        <v>Teenager</v>
      </c>
      <c r="G27207" s="2">
        <v>44687</v>
      </c>
      <c r="H27207" s="2" t="str">
        <f t="shared" si="850"/>
        <v>May</v>
      </c>
      <c r="I27207" s="1" t="s">
        <v>21</v>
      </c>
      <c r="J27207" s="1" t="s">
        <v>31</v>
      </c>
      <c r="K27207" s="1" t="s">
        <v>17157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1</v>
      </c>
      <c r="C27208">
        <v>2633321</v>
      </c>
      <c r="D27208" s="1" t="s">
        <v>51</v>
      </c>
      <c r="E27208">
        <v>45</v>
      </c>
      <c r="F27208" t="str">
        <f t="shared" si="851"/>
        <v>Adult</v>
      </c>
      <c r="G27208" s="2">
        <v>44687</v>
      </c>
      <c r="H27208" s="2" t="str">
        <f t="shared" si="850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2</v>
      </c>
      <c r="C27209">
        <v>150372</v>
      </c>
      <c r="D27209" s="1" t="s">
        <v>20</v>
      </c>
      <c r="E27209">
        <v>29</v>
      </c>
      <c r="F27209" t="str">
        <f t="shared" si="851"/>
        <v>Teenager</v>
      </c>
      <c r="G27209" s="2">
        <v>44687</v>
      </c>
      <c r="H27209" s="2" t="str">
        <f t="shared" si="850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2</v>
      </c>
      <c r="C27210">
        <v>150372</v>
      </c>
      <c r="D27210" s="1" t="s">
        <v>51</v>
      </c>
      <c r="E27210">
        <v>24</v>
      </c>
      <c r="F27210" t="str">
        <f t="shared" si="851"/>
        <v>Teenager</v>
      </c>
      <c r="G27210" s="2">
        <v>44687</v>
      </c>
      <c r="H27210" s="2" t="str">
        <f t="shared" si="850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2</v>
      </c>
      <c r="C27211">
        <v>150372</v>
      </c>
      <c r="D27211" s="1" t="s">
        <v>20</v>
      </c>
      <c r="E27211">
        <v>65</v>
      </c>
      <c r="F27211" t="str">
        <f t="shared" si="851"/>
        <v>Senior</v>
      </c>
      <c r="G27211" s="2">
        <v>44687</v>
      </c>
      <c r="H27211" s="2" t="str">
        <f t="shared" si="850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3</v>
      </c>
      <c r="C27212">
        <v>5228774</v>
      </c>
      <c r="D27212" s="1" t="s">
        <v>20</v>
      </c>
      <c r="E27212">
        <v>29</v>
      </c>
      <c r="F27212" t="str">
        <f t="shared" si="851"/>
        <v>Teenager</v>
      </c>
      <c r="G27212" s="2">
        <v>44687</v>
      </c>
      <c r="H27212" s="2" t="str">
        <f t="shared" si="850"/>
        <v>May</v>
      </c>
      <c r="I27212" s="1" t="s">
        <v>21</v>
      </c>
      <c r="J27212" s="1" t="s">
        <v>43</v>
      </c>
      <c r="K27212" s="1" t="s">
        <v>15489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4</v>
      </c>
      <c r="C27213">
        <v>4085929</v>
      </c>
      <c r="D27213" s="1" t="s">
        <v>20</v>
      </c>
      <c r="E27213">
        <v>37</v>
      </c>
      <c r="F27213" t="str">
        <f t="shared" si="851"/>
        <v>Adult</v>
      </c>
      <c r="G27213" s="2">
        <v>44687</v>
      </c>
      <c r="H27213" s="2" t="str">
        <f t="shared" si="850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4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5</v>
      </c>
      <c r="C27214">
        <v>8840038</v>
      </c>
      <c r="D27214" s="1" t="s">
        <v>20</v>
      </c>
      <c r="E27214">
        <v>32</v>
      </c>
      <c r="F27214" t="str">
        <f t="shared" si="851"/>
        <v>Adult</v>
      </c>
      <c r="G27214" s="2">
        <v>44687</v>
      </c>
      <c r="H27214" s="2" t="str">
        <f t="shared" si="850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6</v>
      </c>
      <c r="C27215">
        <v>5324529</v>
      </c>
      <c r="D27215" s="1" t="s">
        <v>20</v>
      </c>
      <c r="E27215">
        <v>66</v>
      </c>
      <c r="F27215" t="str">
        <f t="shared" si="851"/>
        <v>Senior</v>
      </c>
      <c r="G27215" s="2">
        <v>44687</v>
      </c>
      <c r="H27215" s="2" t="str">
        <f t="shared" si="850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37</v>
      </c>
      <c r="C27216">
        <v>5661575</v>
      </c>
      <c r="D27216" s="1" t="s">
        <v>51</v>
      </c>
      <c r="E27216">
        <v>27</v>
      </c>
      <c r="F27216" t="str">
        <f t="shared" si="851"/>
        <v>Teenager</v>
      </c>
      <c r="G27216" s="2">
        <v>44687</v>
      </c>
      <c r="H27216" s="2" t="str">
        <f t="shared" si="850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38</v>
      </c>
      <c r="C27217">
        <v>913311</v>
      </c>
      <c r="D27217" s="1" t="s">
        <v>51</v>
      </c>
      <c r="E27217">
        <v>46</v>
      </c>
      <c r="F27217" t="str">
        <f t="shared" si="851"/>
        <v>Adult</v>
      </c>
      <c r="G27217" s="2">
        <v>44687</v>
      </c>
      <c r="H27217" s="2" t="str">
        <f t="shared" si="850"/>
        <v>May</v>
      </c>
      <c r="I27217" s="1" t="s">
        <v>21</v>
      </c>
      <c r="J27217" s="1" t="s">
        <v>22</v>
      </c>
      <c r="K27217" s="1" t="s">
        <v>10190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39</v>
      </c>
      <c r="C27218">
        <v>8575292</v>
      </c>
      <c r="D27218" s="1" t="s">
        <v>51</v>
      </c>
      <c r="E27218">
        <v>26</v>
      </c>
      <c r="F27218" t="str">
        <f t="shared" si="851"/>
        <v>Teenager</v>
      </c>
      <c r="G27218" s="2">
        <v>44687</v>
      </c>
      <c r="H27218" s="2" t="str">
        <f t="shared" si="850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39</v>
      </c>
      <c r="C27219">
        <v>8575292</v>
      </c>
      <c r="D27219" s="1" t="s">
        <v>20</v>
      </c>
      <c r="E27219">
        <v>22</v>
      </c>
      <c r="F27219" t="str">
        <f t="shared" si="851"/>
        <v>Teenager</v>
      </c>
      <c r="G27219" s="2">
        <v>44687</v>
      </c>
      <c r="H27219" s="2" t="str">
        <f t="shared" si="850"/>
        <v>May</v>
      </c>
      <c r="I27219" s="1" t="s">
        <v>21</v>
      </c>
      <c r="J27219" s="1" t="s">
        <v>43</v>
      </c>
      <c r="K27219" s="1" t="s">
        <v>11399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0</v>
      </c>
      <c r="C27220">
        <v>3389220</v>
      </c>
      <c r="D27220" s="1" t="s">
        <v>20</v>
      </c>
      <c r="E27220">
        <v>39</v>
      </c>
      <c r="F27220" t="str">
        <f t="shared" si="851"/>
        <v>Adult</v>
      </c>
      <c r="G27220" s="2">
        <v>44687</v>
      </c>
      <c r="H27220" s="2" t="str">
        <f t="shared" si="850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1</v>
      </c>
      <c r="C27221">
        <v>8371911</v>
      </c>
      <c r="D27221" s="1" t="s">
        <v>20</v>
      </c>
      <c r="E27221">
        <v>26</v>
      </c>
      <c r="F27221" t="str">
        <f t="shared" si="851"/>
        <v>Teenager</v>
      </c>
      <c r="G27221" s="2">
        <v>44687</v>
      </c>
      <c r="H27221" s="2" t="str">
        <f t="shared" si="850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2</v>
      </c>
      <c r="C27222">
        <v>7199479</v>
      </c>
      <c r="D27222" s="1" t="s">
        <v>51</v>
      </c>
      <c r="E27222">
        <v>34</v>
      </c>
      <c r="F27222" t="str">
        <f t="shared" si="851"/>
        <v>Adult</v>
      </c>
      <c r="G27222" s="2">
        <v>44687</v>
      </c>
      <c r="H27222" s="2" t="str">
        <f t="shared" si="850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6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3</v>
      </c>
      <c r="C27223">
        <v>1551959</v>
      </c>
      <c r="D27223" s="1" t="s">
        <v>20</v>
      </c>
      <c r="E27223">
        <v>47</v>
      </c>
      <c r="F27223" t="str">
        <f t="shared" si="851"/>
        <v>Adult</v>
      </c>
      <c r="G27223" s="2">
        <v>44687</v>
      </c>
      <c r="H27223" s="2" t="str">
        <f t="shared" si="850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4</v>
      </c>
      <c r="C27224">
        <v>4455471</v>
      </c>
      <c r="D27224" s="1" t="s">
        <v>20</v>
      </c>
      <c r="E27224">
        <v>53</v>
      </c>
      <c r="F27224" t="str">
        <f t="shared" si="851"/>
        <v>Senior</v>
      </c>
      <c r="G27224" s="2">
        <v>44687</v>
      </c>
      <c r="H27224" s="2" t="str">
        <f t="shared" si="850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5</v>
      </c>
      <c r="C27225">
        <v>6681144</v>
      </c>
      <c r="D27225" s="1" t="s">
        <v>20</v>
      </c>
      <c r="E27225">
        <v>22</v>
      </c>
      <c r="F27225" t="str">
        <f t="shared" si="851"/>
        <v>Teenager</v>
      </c>
      <c r="G27225" s="2">
        <v>44687</v>
      </c>
      <c r="H27225" s="2" t="str">
        <f t="shared" si="850"/>
        <v>May</v>
      </c>
      <c r="I27225" s="1" t="s">
        <v>21</v>
      </c>
      <c r="J27225" s="1" t="s">
        <v>43</v>
      </c>
      <c r="K27225" s="1" t="s">
        <v>12806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6</v>
      </c>
      <c r="C27226">
        <v>8235762</v>
      </c>
      <c r="D27226" s="1" t="s">
        <v>51</v>
      </c>
      <c r="E27226">
        <v>65</v>
      </c>
      <c r="F27226" t="str">
        <f t="shared" si="851"/>
        <v>Senior</v>
      </c>
      <c r="G27226" s="2">
        <v>44687</v>
      </c>
      <c r="H27226" s="2" t="str">
        <f t="shared" si="850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47</v>
      </c>
      <c r="C27227">
        <v>9272983</v>
      </c>
      <c r="D27227" s="1" t="s">
        <v>51</v>
      </c>
      <c r="E27227">
        <v>69</v>
      </c>
      <c r="F27227" t="str">
        <f t="shared" si="851"/>
        <v>Senior</v>
      </c>
      <c r="G27227" s="2">
        <v>44687</v>
      </c>
      <c r="H27227" s="2" t="str">
        <f t="shared" si="850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48</v>
      </c>
      <c r="C27228">
        <v>7604083</v>
      </c>
      <c r="D27228" s="1" t="s">
        <v>20</v>
      </c>
      <c r="E27228">
        <v>32</v>
      </c>
      <c r="F27228" t="str">
        <f t="shared" si="851"/>
        <v>Adult</v>
      </c>
      <c r="G27228" s="2">
        <v>44687</v>
      </c>
      <c r="H27228" s="2" t="str">
        <f t="shared" si="850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49</v>
      </c>
      <c r="C27229">
        <v>6126960</v>
      </c>
      <c r="D27229" s="1" t="s">
        <v>51</v>
      </c>
      <c r="E27229">
        <v>31</v>
      </c>
      <c r="F27229" t="str">
        <f t="shared" si="851"/>
        <v>Adult</v>
      </c>
      <c r="G27229" s="2">
        <v>44687</v>
      </c>
      <c r="H27229" s="2" t="str">
        <f t="shared" si="850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0</v>
      </c>
      <c r="C27230">
        <v>3259658</v>
      </c>
      <c r="D27230" s="1" t="s">
        <v>20</v>
      </c>
      <c r="E27230">
        <v>46</v>
      </c>
      <c r="F27230" t="str">
        <f t="shared" si="851"/>
        <v>Adult</v>
      </c>
      <c r="G27230" s="2">
        <v>44687</v>
      </c>
      <c r="H27230" s="2" t="str">
        <f t="shared" si="850"/>
        <v>May</v>
      </c>
      <c r="I27230" s="1" t="s">
        <v>21</v>
      </c>
      <c r="J27230" s="1" t="s">
        <v>31</v>
      </c>
      <c r="K27230" s="1" t="s">
        <v>10472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1</v>
      </c>
      <c r="C27231">
        <v>4355850</v>
      </c>
      <c r="D27231" s="1" t="s">
        <v>20</v>
      </c>
      <c r="E27231">
        <v>49</v>
      </c>
      <c r="F27231" t="str">
        <f t="shared" si="851"/>
        <v>Adult</v>
      </c>
      <c r="G27231" s="2">
        <v>44687</v>
      </c>
      <c r="H27231" s="2" t="str">
        <f t="shared" si="850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2</v>
      </c>
      <c r="C27232">
        <v>523337</v>
      </c>
      <c r="D27232" s="1" t="s">
        <v>20</v>
      </c>
      <c r="E27232">
        <v>28</v>
      </c>
      <c r="F27232" t="str">
        <f t="shared" si="851"/>
        <v>Teenager</v>
      </c>
      <c r="G27232" s="2">
        <v>44687</v>
      </c>
      <c r="H27232" s="2" t="str">
        <f t="shared" si="850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3</v>
      </c>
      <c r="C27233">
        <v>5975885</v>
      </c>
      <c r="D27233" s="1" t="s">
        <v>20</v>
      </c>
      <c r="E27233">
        <v>22</v>
      </c>
      <c r="F27233" t="str">
        <f t="shared" si="851"/>
        <v>Teenager</v>
      </c>
      <c r="G27233" s="2">
        <v>44687</v>
      </c>
      <c r="H27233" s="2" t="str">
        <f t="shared" si="850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4</v>
      </c>
      <c r="C27234">
        <v>464712</v>
      </c>
      <c r="D27234" s="1" t="s">
        <v>20</v>
      </c>
      <c r="E27234">
        <v>60</v>
      </c>
      <c r="F27234" t="str">
        <f t="shared" si="851"/>
        <v>Senior</v>
      </c>
      <c r="G27234" s="2">
        <v>44687</v>
      </c>
      <c r="H27234" s="2" t="str">
        <f t="shared" si="850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5</v>
      </c>
      <c r="C27235">
        <v>3184711</v>
      </c>
      <c r="D27235" s="1" t="s">
        <v>20</v>
      </c>
      <c r="E27235">
        <v>72</v>
      </c>
      <c r="F27235" t="str">
        <f t="shared" si="851"/>
        <v>Senior</v>
      </c>
      <c r="G27235" s="2">
        <v>44687</v>
      </c>
      <c r="H27235" s="2" t="str">
        <f t="shared" si="850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6</v>
      </c>
      <c r="C27236">
        <v>9307973</v>
      </c>
      <c r="D27236" s="1" t="s">
        <v>51</v>
      </c>
      <c r="E27236">
        <v>67</v>
      </c>
      <c r="F27236" t="str">
        <f t="shared" si="851"/>
        <v>Senior</v>
      </c>
      <c r="G27236" s="2">
        <v>44687</v>
      </c>
      <c r="H27236" s="2" t="str">
        <f t="shared" si="850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28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57</v>
      </c>
      <c r="C27237">
        <v>3496129</v>
      </c>
      <c r="D27237" s="1" t="s">
        <v>20</v>
      </c>
      <c r="E27237">
        <v>20</v>
      </c>
      <c r="F27237" t="str">
        <f t="shared" si="851"/>
        <v>Teenager</v>
      </c>
      <c r="G27237" s="2">
        <v>44687</v>
      </c>
      <c r="H27237" s="2" t="str">
        <f t="shared" si="850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58</v>
      </c>
      <c r="C27238">
        <v>7557170</v>
      </c>
      <c r="D27238" s="1" t="s">
        <v>20</v>
      </c>
      <c r="E27238">
        <v>32</v>
      </c>
      <c r="F27238" t="str">
        <f t="shared" si="851"/>
        <v>Adult</v>
      </c>
      <c r="G27238" s="2">
        <v>44687</v>
      </c>
      <c r="H27238" s="2" t="str">
        <f t="shared" si="850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59</v>
      </c>
      <c r="C27239">
        <v>7254424</v>
      </c>
      <c r="D27239" s="1" t="s">
        <v>20</v>
      </c>
      <c r="E27239">
        <v>23</v>
      </c>
      <c r="F27239" t="str">
        <f t="shared" si="851"/>
        <v>Teenager</v>
      </c>
      <c r="G27239" s="2">
        <v>44687</v>
      </c>
      <c r="H27239" s="2" t="str">
        <f t="shared" si="850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5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59</v>
      </c>
      <c r="C27240">
        <v>7254424</v>
      </c>
      <c r="D27240" s="1" t="s">
        <v>20</v>
      </c>
      <c r="E27240">
        <v>37</v>
      </c>
      <c r="F27240" t="str">
        <f t="shared" si="851"/>
        <v>Adult</v>
      </c>
      <c r="G27240" s="2">
        <v>44687</v>
      </c>
      <c r="H27240" s="2" t="str">
        <f t="shared" si="850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0</v>
      </c>
      <c r="C27241">
        <v>6721093</v>
      </c>
      <c r="D27241" s="1" t="s">
        <v>51</v>
      </c>
      <c r="E27241">
        <v>60</v>
      </c>
      <c r="F27241" t="str">
        <f t="shared" si="851"/>
        <v>Senior</v>
      </c>
      <c r="G27241" s="2">
        <v>44687</v>
      </c>
      <c r="H27241" s="2" t="str">
        <f t="shared" si="850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0</v>
      </c>
      <c r="C27242">
        <v>6721093</v>
      </c>
      <c r="D27242" s="1" t="s">
        <v>51</v>
      </c>
      <c r="E27242">
        <v>37</v>
      </c>
      <c r="F27242" t="str">
        <f t="shared" si="851"/>
        <v>Adult</v>
      </c>
      <c r="G27242" s="2">
        <v>44687</v>
      </c>
      <c r="H27242" s="2" t="str">
        <f t="shared" si="850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1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2</v>
      </c>
      <c r="C27243">
        <v>8745025</v>
      </c>
      <c r="D27243" s="1" t="s">
        <v>51</v>
      </c>
      <c r="E27243">
        <v>48</v>
      </c>
      <c r="F27243" t="str">
        <f t="shared" si="851"/>
        <v>Adult</v>
      </c>
      <c r="G27243" s="2">
        <v>44687</v>
      </c>
      <c r="H27243" s="2" t="str">
        <f t="shared" si="850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3</v>
      </c>
      <c r="C27244">
        <v>7520446</v>
      </c>
      <c r="D27244" s="1" t="s">
        <v>51</v>
      </c>
      <c r="E27244">
        <v>38</v>
      </c>
      <c r="F27244" t="str">
        <f t="shared" si="851"/>
        <v>Adult</v>
      </c>
      <c r="G27244" s="2">
        <v>44687</v>
      </c>
      <c r="H27244" s="2" t="str">
        <f t="shared" si="850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4</v>
      </c>
      <c r="C27245">
        <v>1636196</v>
      </c>
      <c r="D27245" s="1" t="s">
        <v>20</v>
      </c>
      <c r="E27245">
        <v>70</v>
      </c>
      <c r="F27245" t="str">
        <f t="shared" si="851"/>
        <v>Senior</v>
      </c>
      <c r="G27245" s="2">
        <v>44687</v>
      </c>
      <c r="H27245" s="2" t="str">
        <f t="shared" si="850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5</v>
      </c>
      <c r="C27246">
        <v>7158676</v>
      </c>
      <c r="D27246" s="1" t="s">
        <v>20</v>
      </c>
      <c r="E27246">
        <v>45</v>
      </c>
      <c r="F27246" t="str">
        <f t="shared" si="851"/>
        <v>Adult</v>
      </c>
      <c r="G27246" s="2">
        <v>44687</v>
      </c>
      <c r="H27246" s="2" t="str">
        <f t="shared" si="850"/>
        <v>May</v>
      </c>
      <c r="I27246" s="1" t="s">
        <v>21</v>
      </c>
      <c r="J27246" s="1" t="s">
        <v>43</v>
      </c>
      <c r="K27246" s="1" t="s">
        <v>16906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6</v>
      </c>
      <c r="C27247">
        <v>6902650</v>
      </c>
      <c r="D27247" s="1" t="s">
        <v>51</v>
      </c>
      <c r="E27247">
        <v>20</v>
      </c>
      <c r="F27247" t="str">
        <f t="shared" si="851"/>
        <v>Teenager</v>
      </c>
      <c r="G27247" s="2">
        <v>44687</v>
      </c>
      <c r="H27247" s="2" t="str">
        <f t="shared" si="850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6</v>
      </c>
      <c r="C27248">
        <v>6902650</v>
      </c>
      <c r="D27248" s="1" t="s">
        <v>20</v>
      </c>
      <c r="E27248">
        <v>25</v>
      </c>
      <c r="F27248" t="str">
        <f t="shared" si="851"/>
        <v>Teenager</v>
      </c>
      <c r="G27248" s="2">
        <v>44687</v>
      </c>
      <c r="H27248" s="2" t="str">
        <f t="shared" si="850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67</v>
      </c>
      <c r="C27249">
        <v>3580819</v>
      </c>
      <c r="D27249" s="1" t="s">
        <v>20</v>
      </c>
      <c r="E27249">
        <v>27</v>
      </c>
      <c r="F27249" t="str">
        <f t="shared" si="851"/>
        <v>Teenager</v>
      </c>
      <c r="G27249" s="2">
        <v>44687</v>
      </c>
      <c r="H27249" s="2" t="str">
        <f t="shared" si="850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68</v>
      </c>
      <c r="C27250">
        <v>328246</v>
      </c>
      <c r="D27250" s="1" t="s">
        <v>20</v>
      </c>
      <c r="E27250">
        <v>37</v>
      </c>
      <c r="F27250" t="str">
        <f t="shared" si="851"/>
        <v>Adult</v>
      </c>
      <c r="G27250" s="2">
        <v>44687</v>
      </c>
      <c r="H27250" s="2" t="str">
        <f t="shared" si="850"/>
        <v>May</v>
      </c>
      <c r="I27250" s="1" t="s">
        <v>21</v>
      </c>
      <c r="J27250" s="1" t="s">
        <v>43</v>
      </c>
      <c r="K27250" s="1" t="s">
        <v>12792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69</v>
      </c>
      <c r="C27251">
        <v>9778170</v>
      </c>
      <c r="D27251" s="1" t="s">
        <v>20</v>
      </c>
      <c r="E27251">
        <v>48</v>
      </c>
      <c r="F27251" t="str">
        <f t="shared" si="851"/>
        <v>Adult</v>
      </c>
      <c r="G27251" s="2">
        <v>44687</v>
      </c>
      <c r="H27251" s="2" t="str">
        <f t="shared" si="850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0</v>
      </c>
      <c r="C27252">
        <v>7908182</v>
      </c>
      <c r="D27252" s="1" t="s">
        <v>51</v>
      </c>
      <c r="E27252">
        <v>35</v>
      </c>
      <c r="F27252" t="str">
        <f t="shared" si="851"/>
        <v>Adult</v>
      </c>
      <c r="G27252" s="2">
        <v>44687</v>
      </c>
      <c r="H27252" s="2" t="str">
        <f t="shared" si="850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0</v>
      </c>
      <c r="C27253">
        <v>7908182</v>
      </c>
      <c r="D27253" s="1" t="s">
        <v>51</v>
      </c>
      <c r="E27253">
        <v>49</v>
      </c>
      <c r="F27253" t="str">
        <f t="shared" si="851"/>
        <v>Adult</v>
      </c>
      <c r="G27253" s="2">
        <v>44687</v>
      </c>
      <c r="H27253" s="2" t="str">
        <f t="shared" si="850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1</v>
      </c>
      <c r="C27254">
        <v>8157343</v>
      </c>
      <c r="D27254" s="1" t="s">
        <v>20</v>
      </c>
      <c r="E27254">
        <v>21</v>
      </c>
      <c r="F27254" t="str">
        <f t="shared" si="851"/>
        <v>Teenager</v>
      </c>
      <c r="G27254" s="2">
        <v>44687</v>
      </c>
      <c r="H27254" s="2" t="str">
        <f t="shared" si="850"/>
        <v>May</v>
      </c>
      <c r="I27254" s="1" t="s">
        <v>21</v>
      </c>
      <c r="J27254" s="1" t="s">
        <v>31</v>
      </c>
      <c r="K27254" s="1" t="s">
        <v>25040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2</v>
      </c>
      <c r="C27255">
        <v>9136764</v>
      </c>
      <c r="D27255" s="1" t="s">
        <v>51</v>
      </c>
      <c r="E27255">
        <v>67</v>
      </c>
      <c r="F27255" t="str">
        <f t="shared" si="851"/>
        <v>Senior</v>
      </c>
      <c r="G27255" s="2">
        <v>44687</v>
      </c>
      <c r="H27255" s="2" t="str">
        <f t="shared" si="850"/>
        <v>May</v>
      </c>
      <c r="I27255" s="1" t="s">
        <v>21</v>
      </c>
      <c r="J27255" s="1" t="s">
        <v>52</v>
      </c>
      <c r="K27255" s="1" t="s">
        <v>10215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5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3</v>
      </c>
      <c r="C27256">
        <v>6941551</v>
      </c>
      <c r="D27256" s="1" t="s">
        <v>51</v>
      </c>
      <c r="E27256">
        <v>18</v>
      </c>
      <c r="F27256" t="str">
        <f t="shared" si="851"/>
        <v>Teenager</v>
      </c>
      <c r="G27256" s="2">
        <v>44687</v>
      </c>
      <c r="H27256" s="2" t="str">
        <f t="shared" si="850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4</v>
      </c>
      <c r="C27257">
        <v>9279979</v>
      </c>
      <c r="D27257" s="1" t="s">
        <v>51</v>
      </c>
      <c r="E27257">
        <v>20</v>
      </c>
      <c r="F27257" t="str">
        <f t="shared" si="851"/>
        <v>Teenager</v>
      </c>
      <c r="G27257" s="2">
        <v>44687</v>
      </c>
      <c r="H27257" s="2" t="str">
        <f t="shared" si="850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5</v>
      </c>
      <c r="C27258">
        <v>6061342</v>
      </c>
      <c r="D27258" s="1" t="s">
        <v>20</v>
      </c>
      <c r="E27258">
        <v>28</v>
      </c>
      <c r="F27258" t="str">
        <f t="shared" si="851"/>
        <v>Teenager</v>
      </c>
      <c r="G27258" s="2">
        <v>44687</v>
      </c>
      <c r="H27258" s="2" t="str">
        <f t="shared" si="850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5</v>
      </c>
      <c r="C27259">
        <v>6061342</v>
      </c>
      <c r="D27259" s="1" t="s">
        <v>20</v>
      </c>
      <c r="E27259">
        <v>37</v>
      </c>
      <c r="F27259" t="str">
        <f t="shared" si="851"/>
        <v>Adult</v>
      </c>
      <c r="G27259" s="2">
        <v>44687</v>
      </c>
      <c r="H27259" s="2" t="str">
        <f t="shared" si="850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6</v>
      </c>
      <c r="C27260">
        <v>1497237</v>
      </c>
      <c r="D27260" s="1" t="s">
        <v>20</v>
      </c>
      <c r="E27260">
        <v>44</v>
      </c>
      <c r="F27260" t="str">
        <f t="shared" si="851"/>
        <v>Adult</v>
      </c>
      <c r="G27260" s="2">
        <v>44687</v>
      </c>
      <c r="H27260" s="2" t="str">
        <f t="shared" si="850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77</v>
      </c>
      <c r="C27261">
        <v>5819960</v>
      </c>
      <c r="D27261" s="1" t="s">
        <v>20</v>
      </c>
      <c r="E27261">
        <v>78</v>
      </c>
      <c r="F27261" t="str">
        <f t="shared" si="851"/>
        <v>Senior</v>
      </c>
      <c r="G27261" s="2">
        <v>44687</v>
      </c>
      <c r="H27261" s="2" t="str">
        <f t="shared" si="850"/>
        <v>May</v>
      </c>
      <c r="I27261" s="1" t="s">
        <v>21</v>
      </c>
      <c r="J27261" s="1" t="s">
        <v>22</v>
      </c>
      <c r="K27261" s="1" t="s">
        <v>21117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78</v>
      </c>
      <c r="C27262">
        <v>6266604</v>
      </c>
      <c r="D27262" s="1" t="s">
        <v>51</v>
      </c>
      <c r="E27262">
        <v>49</v>
      </c>
      <c r="F27262" t="str">
        <f t="shared" si="851"/>
        <v>Adult</v>
      </c>
      <c r="G27262" s="2">
        <v>44687</v>
      </c>
      <c r="H27262" s="2" t="str">
        <f t="shared" si="850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79</v>
      </c>
      <c r="C27263">
        <v>3707998</v>
      </c>
      <c r="D27263" s="1" t="s">
        <v>20</v>
      </c>
      <c r="E27263">
        <v>61</v>
      </c>
      <c r="F27263" t="str">
        <f t="shared" si="851"/>
        <v>Senior</v>
      </c>
      <c r="G27263" s="2">
        <v>44687</v>
      </c>
      <c r="H27263" s="2" t="str">
        <f t="shared" si="850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6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0</v>
      </c>
      <c r="C27264">
        <v>9294948</v>
      </c>
      <c r="D27264" s="1" t="s">
        <v>20</v>
      </c>
      <c r="E27264">
        <v>31</v>
      </c>
      <c r="F27264" t="str">
        <f t="shared" si="851"/>
        <v>Adult</v>
      </c>
      <c r="G27264" s="2">
        <v>44687</v>
      </c>
      <c r="H27264" s="2" t="str">
        <f t="shared" si="850"/>
        <v>May</v>
      </c>
      <c r="I27264" s="1" t="s">
        <v>21</v>
      </c>
      <c r="J27264" s="1" t="s">
        <v>43</v>
      </c>
      <c r="K27264" s="1" t="s">
        <v>17617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09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1</v>
      </c>
      <c r="C27265">
        <v>9174407</v>
      </c>
      <c r="D27265" s="1" t="s">
        <v>20</v>
      </c>
      <c r="E27265">
        <v>23</v>
      </c>
      <c r="F27265" t="str">
        <f t="shared" si="851"/>
        <v>Teenager</v>
      </c>
      <c r="G27265" s="2">
        <v>44687</v>
      </c>
      <c r="H27265" s="2" t="str">
        <f t="shared" si="850"/>
        <v>May</v>
      </c>
      <c r="I27265" s="1" t="s">
        <v>21</v>
      </c>
      <c r="J27265" s="1" t="s">
        <v>43</v>
      </c>
      <c r="K27265" s="1" t="s">
        <v>27908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2</v>
      </c>
      <c r="C27266">
        <v>3864650</v>
      </c>
      <c r="D27266" s="1" t="s">
        <v>51</v>
      </c>
      <c r="E27266">
        <v>37</v>
      </c>
      <c r="F27266" t="str">
        <f t="shared" si="851"/>
        <v>Adult</v>
      </c>
      <c r="G27266" s="2">
        <v>44687</v>
      </c>
      <c r="H27266" s="2" t="str">
        <f t="shared" ref="H27266:H27329" si="852">TEXT(G27266, 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3</v>
      </c>
      <c r="C27267">
        <v>2234995</v>
      </c>
      <c r="D27267" s="1" t="s">
        <v>20</v>
      </c>
      <c r="E27267">
        <v>20</v>
      </c>
      <c r="F27267" t="str">
        <f t="shared" ref="F27267:F27330" si="853">IF(E27267&gt;=50, "Senior", IF(E27267&gt;=30, "Adult", "Teenager"))</f>
        <v>Teenager</v>
      </c>
      <c r="G27267" s="2">
        <v>44687</v>
      </c>
      <c r="H27267" s="2" t="str">
        <f t="shared" si="852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4</v>
      </c>
      <c r="C27268">
        <v>9734570</v>
      </c>
      <c r="D27268" s="1" t="s">
        <v>51</v>
      </c>
      <c r="E27268">
        <v>24</v>
      </c>
      <c r="F27268" t="str">
        <f t="shared" si="853"/>
        <v>Teenager</v>
      </c>
      <c r="G27268" s="2">
        <v>44687</v>
      </c>
      <c r="H27268" s="2" t="str">
        <f t="shared" si="852"/>
        <v>May</v>
      </c>
      <c r="I27268" s="1" t="s">
        <v>21</v>
      </c>
      <c r="J27268" s="1" t="s">
        <v>22</v>
      </c>
      <c r="K27268" s="1" t="s">
        <v>32685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6</v>
      </c>
      <c r="C27269">
        <v>1214629</v>
      </c>
      <c r="D27269" s="1" t="s">
        <v>51</v>
      </c>
      <c r="E27269">
        <v>38</v>
      </c>
      <c r="F27269" t="str">
        <f t="shared" si="853"/>
        <v>Adult</v>
      </c>
      <c r="G27269" s="2">
        <v>44687</v>
      </c>
      <c r="H27269" s="2" t="str">
        <f t="shared" si="852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87</v>
      </c>
      <c r="C27270">
        <v>5074381</v>
      </c>
      <c r="D27270" s="1" t="s">
        <v>51</v>
      </c>
      <c r="E27270">
        <v>47</v>
      </c>
      <c r="F27270" t="str">
        <f t="shared" si="853"/>
        <v>Adult</v>
      </c>
      <c r="G27270" s="2">
        <v>44687</v>
      </c>
      <c r="H27270" s="2" t="str">
        <f t="shared" si="852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88</v>
      </c>
      <c r="C27271">
        <v>2316740</v>
      </c>
      <c r="D27271" s="1" t="s">
        <v>51</v>
      </c>
      <c r="E27271">
        <v>47</v>
      </c>
      <c r="F27271" t="str">
        <f t="shared" si="853"/>
        <v>Adult</v>
      </c>
      <c r="G27271" s="2">
        <v>44687</v>
      </c>
      <c r="H27271" s="2" t="str">
        <f t="shared" si="852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89</v>
      </c>
      <c r="C27272">
        <v>6757052</v>
      </c>
      <c r="D27272" s="1" t="s">
        <v>51</v>
      </c>
      <c r="E27272">
        <v>75</v>
      </c>
      <c r="F27272" t="str">
        <f t="shared" si="853"/>
        <v>Senior</v>
      </c>
      <c r="G27272" s="2">
        <v>44687</v>
      </c>
      <c r="H27272" s="2" t="str">
        <f t="shared" si="852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0</v>
      </c>
      <c r="C27273">
        <v>5543394</v>
      </c>
      <c r="D27273" s="1" t="s">
        <v>20</v>
      </c>
      <c r="E27273">
        <v>44</v>
      </c>
      <c r="F27273" t="str">
        <f t="shared" si="853"/>
        <v>Adult</v>
      </c>
      <c r="G27273" s="2">
        <v>44687</v>
      </c>
      <c r="H27273" s="2" t="str">
        <f t="shared" si="852"/>
        <v>May</v>
      </c>
      <c r="I27273" s="1" t="s">
        <v>228</v>
      </c>
      <c r="J27273" s="1" t="s">
        <v>43</v>
      </c>
      <c r="K27273" s="1" t="s">
        <v>12761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1</v>
      </c>
      <c r="C27274">
        <v>925718</v>
      </c>
      <c r="D27274" s="1" t="s">
        <v>51</v>
      </c>
      <c r="E27274">
        <v>38</v>
      </c>
      <c r="F27274" t="str">
        <f t="shared" si="853"/>
        <v>Adult</v>
      </c>
      <c r="G27274" s="2">
        <v>44687</v>
      </c>
      <c r="H27274" s="2" t="str">
        <f t="shared" si="852"/>
        <v>May</v>
      </c>
      <c r="I27274" s="1" t="s">
        <v>21</v>
      </c>
      <c r="J27274" s="1" t="s">
        <v>52</v>
      </c>
      <c r="K27274" s="1" t="s">
        <v>21424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2</v>
      </c>
      <c r="C27275">
        <v>4080057</v>
      </c>
      <c r="D27275" s="1" t="s">
        <v>20</v>
      </c>
      <c r="E27275">
        <v>39</v>
      </c>
      <c r="F27275" t="str">
        <f t="shared" si="853"/>
        <v>Adult</v>
      </c>
      <c r="G27275" s="2">
        <v>44687</v>
      </c>
      <c r="H27275" s="2" t="str">
        <f t="shared" si="852"/>
        <v>May</v>
      </c>
      <c r="I27275" s="1" t="s">
        <v>21</v>
      </c>
      <c r="J27275" s="1" t="s">
        <v>43</v>
      </c>
      <c r="K27275" s="1" t="s">
        <v>12894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3</v>
      </c>
      <c r="C27276">
        <v>9375594</v>
      </c>
      <c r="D27276" s="1" t="s">
        <v>20</v>
      </c>
      <c r="E27276">
        <v>46</v>
      </c>
      <c r="F27276" t="str">
        <f t="shared" si="853"/>
        <v>Adult</v>
      </c>
      <c r="G27276" s="2">
        <v>44687</v>
      </c>
      <c r="H27276" s="2" t="str">
        <f t="shared" si="852"/>
        <v>May</v>
      </c>
      <c r="I27276" s="1" t="s">
        <v>21</v>
      </c>
      <c r="J27276" s="1" t="s">
        <v>52</v>
      </c>
      <c r="K27276" s="1" t="s">
        <v>16829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4</v>
      </c>
      <c r="C27277">
        <v>6276484</v>
      </c>
      <c r="D27277" s="1" t="s">
        <v>20</v>
      </c>
      <c r="E27277">
        <v>36</v>
      </c>
      <c r="F27277" t="str">
        <f t="shared" si="853"/>
        <v>Adult</v>
      </c>
      <c r="G27277" s="2">
        <v>44687</v>
      </c>
      <c r="H27277" s="2" t="str">
        <f t="shared" si="852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4</v>
      </c>
      <c r="C27278">
        <v>6276484</v>
      </c>
      <c r="D27278" s="1" t="s">
        <v>51</v>
      </c>
      <c r="E27278">
        <v>31</v>
      </c>
      <c r="F27278" t="str">
        <f t="shared" si="853"/>
        <v>Adult</v>
      </c>
      <c r="G27278" s="2">
        <v>44687</v>
      </c>
      <c r="H27278" s="2" t="str">
        <f t="shared" si="852"/>
        <v>May</v>
      </c>
      <c r="I27278" s="1" t="s">
        <v>21</v>
      </c>
      <c r="J27278" s="1" t="s">
        <v>43</v>
      </c>
      <c r="K27278" s="1" t="s">
        <v>19134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5</v>
      </c>
      <c r="C27279">
        <v>3885267</v>
      </c>
      <c r="D27279" s="1" t="s">
        <v>51</v>
      </c>
      <c r="E27279">
        <v>43</v>
      </c>
      <c r="F27279" t="str">
        <f t="shared" si="853"/>
        <v>Adult</v>
      </c>
      <c r="G27279" s="2">
        <v>44687</v>
      </c>
      <c r="H27279" s="2" t="str">
        <f t="shared" si="852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6</v>
      </c>
      <c r="C27280">
        <v>6238751</v>
      </c>
      <c r="D27280" s="1" t="s">
        <v>20</v>
      </c>
      <c r="E27280">
        <v>72</v>
      </c>
      <c r="F27280" t="str">
        <f t="shared" si="853"/>
        <v>Senior</v>
      </c>
      <c r="G27280" s="2">
        <v>44687</v>
      </c>
      <c r="H27280" s="2" t="str">
        <f t="shared" si="852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697</v>
      </c>
      <c r="C27281">
        <v>7311439</v>
      </c>
      <c r="D27281" s="1" t="s">
        <v>51</v>
      </c>
      <c r="E27281">
        <v>30</v>
      </c>
      <c r="F27281" t="str">
        <f t="shared" si="853"/>
        <v>Adult</v>
      </c>
      <c r="G27281" s="2">
        <v>44687</v>
      </c>
      <c r="H27281" s="2" t="str">
        <f t="shared" si="852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2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698</v>
      </c>
      <c r="C27282">
        <v>4481425</v>
      </c>
      <c r="D27282" s="1" t="s">
        <v>20</v>
      </c>
      <c r="E27282">
        <v>31</v>
      </c>
      <c r="F27282" t="str">
        <f t="shared" si="853"/>
        <v>Adult</v>
      </c>
      <c r="G27282" s="2">
        <v>44687</v>
      </c>
      <c r="H27282" s="2" t="str">
        <f t="shared" si="852"/>
        <v>May</v>
      </c>
      <c r="I27282" s="1" t="s">
        <v>21</v>
      </c>
      <c r="J27282" s="1" t="s">
        <v>22</v>
      </c>
      <c r="K27282" s="1" t="s">
        <v>32699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0</v>
      </c>
      <c r="C27283">
        <v>2839213</v>
      </c>
      <c r="D27283" s="1" t="s">
        <v>20</v>
      </c>
      <c r="E27283">
        <v>57</v>
      </c>
      <c r="F27283" t="str">
        <f t="shared" si="853"/>
        <v>Senior</v>
      </c>
      <c r="G27283" s="2">
        <v>44687</v>
      </c>
      <c r="H27283" s="2" t="str">
        <f t="shared" si="852"/>
        <v>May</v>
      </c>
      <c r="I27283" s="1" t="s">
        <v>21</v>
      </c>
      <c r="J27283" s="1" t="s">
        <v>57</v>
      </c>
      <c r="K27283" s="1" t="s">
        <v>15787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1</v>
      </c>
      <c r="C27284">
        <v>324791</v>
      </c>
      <c r="D27284" s="1" t="s">
        <v>20</v>
      </c>
      <c r="E27284">
        <v>22</v>
      </c>
      <c r="F27284" t="str">
        <f t="shared" si="853"/>
        <v>Teenager</v>
      </c>
      <c r="G27284" s="2">
        <v>44687</v>
      </c>
      <c r="H27284" s="2" t="str">
        <f t="shared" si="852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2</v>
      </c>
      <c r="C27285">
        <v>9328416</v>
      </c>
      <c r="D27285" s="1" t="s">
        <v>20</v>
      </c>
      <c r="E27285">
        <v>42</v>
      </c>
      <c r="F27285" t="str">
        <f t="shared" si="853"/>
        <v>Adult</v>
      </c>
      <c r="G27285" s="2">
        <v>44687</v>
      </c>
      <c r="H27285" s="2" t="str">
        <f t="shared" si="852"/>
        <v>May</v>
      </c>
      <c r="I27285" s="1" t="s">
        <v>21</v>
      </c>
      <c r="J27285" s="1" t="s">
        <v>43</v>
      </c>
      <c r="K27285" s="1" t="s">
        <v>23491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3</v>
      </c>
      <c r="C27286">
        <v>7158036</v>
      </c>
      <c r="D27286" s="1" t="s">
        <v>20</v>
      </c>
      <c r="E27286">
        <v>30</v>
      </c>
      <c r="F27286" t="str">
        <f t="shared" si="853"/>
        <v>Adult</v>
      </c>
      <c r="G27286" s="2">
        <v>44687</v>
      </c>
      <c r="H27286" s="2" t="str">
        <f t="shared" si="852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2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3</v>
      </c>
      <c r="C27287">
        <v>7158036</v>
      </c>
      <c r="D27287" s="1" t="s">
        <v>20</v>
      </c>
      <c r="E27287">
        <v>24</v>
      </c>
      <c r="F27287" t="str">
        <f t="shared" si="853"/>
        <v>Teenager</v>
      </c>
      <c r="G27287" s="2">
        <v>44687</v>
      </c>
      <c r="H27287" s="2" t="str">
        <f t="shared" si="852"/>
        <v>May</v>
      </c>
      <c r="I27287" s="1" t="s">
        <v>21</v>
      </c>
      <c r="J27287" s="1" t="s">
        <v>22</v>
      </c>
      <c r="K27287" s="1" t="s">
        <v>32704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5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3</v>
      </c>
      <c r="C27288">
        <v>7158036</v>
      </c>
      <c r="D27288" s="1" t="s">
        <v>51</v>
      </c>
      <c r="E27288">
        <v>36</v>
      </c>
      <c r="F27288" t="str">
        <f t="shared" si="853"/>
        <v>Adult</v>
      </c>
      <c r="G27288" s="2">
        <v>44687</v>
      </c>
      <c r="H27288" s="2" t="str">
        <f t="shared" si="852"/>
        <v>May</v>
      </c>
      <c r="I27288" s="1" t="s">
        <v>21</v>
      </c>
      <c r="J27288" s="1" t="s">
        <v>43</v>
      </c>
      <c r="K27288" s="1" t="s">
        <v>16899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3</v>
      </c>
      <c r="C27289">
        <v>7158036</v>
      </c>
      <c r="D27289" s="1" t="s">
        <v>20</v>
      </c>
      <c r="E27289">
        <v>34</v>
      </c>
      <c r="F27289" t="str">
        <f t="shared" si="853"/>
        <v>Adult</v>
      </c>
      <c r="G27289" s="2">
        <v>44687</v>
      </c>
      <c r="H27289" s="2" t="str">
        <f t="shared" si="852"/>
        <v>May</v>
      </c>
      <c r="I27289" s="1" t="s">
        <v>21</v>
      </c>
      <c r="J27289" s="1" t="s">
        <v>22</v>
      </c>
      <c r="K27289" s="1" t="s">
        <v>19997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5</v>
      </c>
      <c r="C27290">
        <v>4609760</v>
      </c>
      <c r="D27290" s="1" t="s">
        <v>20</v>
      </c>
      <c r="E27290">
        <v>45</v>
      </c>
      <c r="F27290" t="str">
        <f t="shared" si="853"/>
        <v>Adult</v>
      </c>
      <c r="G27290" s="2">
        <v>44687</v>
      </c>
      <c r="H27290" s="2" t="str">
        <f t="shared" si="852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1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6</v>
      </c>
      <c r="C27291">
        <v>6809440</v>
      </c>
      <c r="D27291" s="1" t="s">
        <v>51</v>
      </c>
      <c r="E27291">
        <v>36</v>
      </c>
      <c r="F27291" t="str">
        <f t="shared" si="853"/>
        <v>Adult</v>
      </c>
      <c r="G27291" s="2">
        <v>44687</v>
      </c>
      <c r="H27291" s="2" t="str">
        <f t="shared" si="852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07</v>
      </c>
      <c r="C27292">
        <v>686993</v>
      </c>
      <c r="D27292" s="1" t="s">
        <v>51</v>
      </c>
      <c r="E27292">
        <v>23</v>
      </c>
      <c r="F27292" t="str">
        <f t="shared" si="853"/>
        <v>Teenager</v>
      </c>
      <c r="G27292" s="2">
        <v>44687</v>
      </c>
      <c r="H27292" s="2" t="str">
        <f t="shared" si="852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08</v>
      </c>
      <c r="C27293">
        <v>6420203</v>
      </c>
      <c r="D27293" s="1" t="s">
        <v>51</v>
      </c>
      <c r="E27293">
        <v>46</v>
      </c>
      <c r="F27293" t="str">
        <f t="shared" si="853"/>
        <v>Adult</v>
      </c>
      <c r="G27293" s="2">
        <v>44687</v>
      </c>
      <c r="H27293" s="2" t="str">
        <f t="shared" si="852"/>
        <v>May</v>
      </c>
      <c r="I27293" s="1" t="s">
        <v>21</v>
      </c>
      <c r="J27293" s="1" t="s">
        <v>22</v>
      </c>
      <c r="K27293" s="1" t="s">
        <v>27439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09</v>
      </c>
      <c r="C27294">
        <v>7869514</v>
      </c>
      <c r="D27294" s="1" t="s">
        <v>20</v>
      </c>
      <c r="E27294">
        <v>45</v>
      </c>
      <c r="F27294" t="str">
        <f t="shared" si="853"/>
        <v>Adult</v>
      </c>
      <c r="G27294" s="2">
        <v>44687</v>
      </c>
      <c r="H27294" s="2" t="str">
        <f t="shared" si="852"/>
        <v>May</v>
      </c>
      <c r="I27294" s="1" t="s">
        <v>21</v>
      </c>
      <c r="J27294" s="1" t="s">
        <v>43</v>
      </c>
      <c r="K27294" s="1" t="s">
        <v>32710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1</v>
      </c>
      <c r="C27295">
        <v>5302518</v>
      </c>
      <c r="D27295" s="1" t="s">
        <v>51</v>
      </c>
      <c r="E27295">
        <v>48</v>
      </c>
      <c r="F27295" t="str">
        <f t="shared" si="853"/>
        <v>Adult</v>
      </c>
      <c r="G27295" s="2">
        <v>44687</v>
      </c>
      <c r="H27295" s="2" t="str">
        <f t="shared" si="852"/>
        <v>May</v>
      </c>
      <c r="I27295" s="1" t="s">
        <v>21</v>
      </c>
      <c r="J27295" s="1" t="s">
        <v>52</v>
      </c>
      <c r="K27295" s="1" t="s">
        <v>15422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09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2</v>
      </c>
      <c r="C27296">
        <v>2306802</v>
      </c>
      <c r="D27296" s="1" t="s">
        <v>20</v>
      </c>
      <c r="E27296">
        <v>19</v>
      </c>
      <c r="F27296" t="str">
        <f t="shared" si="853"/>
        <v>Teenager</v>
      </c>
      <c r="G27296" s="2">
        <v>44687</v>
      </c>
      <c r="H27296" s="2" t="str">
        <f t="shared" si="852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3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4</v>
      </c>
      <c r="C27297">
        <v>9830632</v>
      </c>
      <c r="D27297" s="1" t="s">
        <v>20</v>
      </c>
      <c r="E27297">
        <v>19</v>
      </c>
      <c r="F27297" t="str">
        <f t="shared" si="853"/>
        <v>Teenager</v>
      </c>
      <c r="G27297" s="2">
        <v>44687</v>
      </c>
      <c r="H27297" s="2" t="str">
        <f t="shared" si="852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5</v>
      </c>
      <c r="C27298">
        <v>4845446</v>
      </c>
      <c r="D27298" s="1" t="s">
        <v>20</v>
      </c>
      <c r="E27298">
        <v>67</v>
      </c>
      <c r="F27298" t="str">
        <f t="shared" si="853"/>
        <v>Senior</v>
      </c>
      <c r="G27298" s="2">
        <v>44687</v>
      </c>
      <c r="H27298" s="2" t="str">
        <f t="shared" si="852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6</v>
      </c>
      <c r="C27299">
        <v>4100617</v>
      </c>
      <c r="D27299" s="1" t="s">
        <v>51</v>
      </c>
      <c r="E27299">
        <v>53</v>
      </c>
      <c r="F27299" t="str">
        <f t="shared" si="853"/>
        <v>Senior</v>
      </c>
      <c r="G27299" s="2">
        <v>44687</v>
      </c>
      <c r="H27299" s="2" t="str">
        <f t="shared" si="852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17</v>
      </c>
      <c r="C27300">
        <v>4709327</v>
      </c>
      <c r="D27300" s="1" t="s">
        <v>20</v>
      </c>
      <c r="E27300">
        <v>41</v>
      </c>
      <c r="F27300" t="str">
        <f t="shared" si="853"/>
        <v>Adult</v>
      </c>
      <c r="G27300" s="2">
        <v>44687</v>
      </c>
      <c r="H27300" s="2" t="str">
        <f t="shared" si="852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18</v>
      </c>
      <c r="C27301">
        <v>2730717</v>
      </c>
      <c r="D27301" s="1" t="s">
        <v>51</v>
      </c>
      <c r="E27301">
        <v>48</v>
      </c>
      <c r="F27301" t="str">
        <f t="shared" si="853"/>
        <v>Adult</v>
      </c>
      <c r="G27301" s="2">
        <v>44687</v>
      </c>
      <c r="H27301" s="2" t="str">
        <f t="shared" si="852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19</v>
      </c>
      <c r="C27302">
        <v>5081595</v>
      </c>
      <c r="D27302" s="1" t="s">
        <v>20</v>
      </c>
      <c r="E27302">
        <v>32</v>
      </c>
      <c r="F27302" t="str">
        <f t="shared" si="853"/>
        <v>Adult</v>
      </c>
      <c r="G27302" s="2">
        <v>44687</v>
      </c>
      <c r="H27302" s="2" t="str">
        <f t="shared" si="852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0</v>
      </c>
      <c r="C27303">
        <v>6112908</v>
      </c>
      <c r="D27303" s="1" t="s">
        <v>20</v>
      </c>
      <c r="E27303">
        <v>20</v>
      </c>
      <c r="F27303" t="str">
        <f t="shared" si="853"/>
        <v>Teenager</v>
      </c>
      <c r="G27303" s="2">
        <v>44687</v>
      </c>
      <c r="H27303" s="2" t="str">
        <f t="shared" si="852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1</v>
      </c>
      <c r="C27304">
        <v>7072671</v>
      </c>
      <c r="D27304" s="1" t="s">
        <v>51</v>
      </c>
      <c r="E27304">
        <v>32</v>
      </c>
      <c r="F27304" t="str">
        <f t="shared" si="853"/>
        <v>Adult</v>
      </c>
      <c r="G27304" s="2">
        <v>44687</v>
      </c>
      <c r="H27304" s="2" t="str">
        <f t="shared" si="852"/>
        <v>May</v>
      </c>
      <c r="I27304" s="1" t="s">
        <v>21</v>
      </c>
      <c r="J27304" s="1" t="s">
        <v>43</v>
      </c>
      <c r="K27304" s="1" t="s">
        <v>21004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2</v>
      </c>
      <c r="C27305">
        <v>6199012</v>
      </c>
      <c r="D27305" s="1" t="s">
        <v>20</v>
      </c>
      <c r="E27305">
        <v>18</v>
      </c>
      <c r="F27305" t="str">
        <f t="shared" si="853"/>
        <v>Teenager</v>
      </c>
      <c r="G27305" s="2">
        <v>44687</v>
      </c>
      <c r="H27305" s="2" t="str">
        <f t="shared" si="852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3</v>
      </c>
      <c r="C27306">
        <v>2804841</v>
      </c>
      <c r="D27306" s="1" t="s">
        <v>20</v>
      </c>
      <c r="E27306">
        <v>31</v>
      </c>
      <c r="F27306" t="str">
        <f t="shared" si="853"/>
        <v>Adult</v>
      </c>
      <c r="G27306" s="2">
        <v>44687</v>
      </c>
      <c r="H27306" s="2" t="str">
        <f t="shared" si="852"/>
        <v>May</v>
      </c>
      <c r="I27306" s="1" t="s">
        <v>21</v>
      </c>
      <c r="J27306" s="1" t="s">
        <v>62</v>
      </c>
      <c r="K27306" s="1" t="s">
        <v>22417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4</v>
      </c>
      <c r="C27307">
        <v>5092909</v>
      </c>
      <c r="D27307" s="1" t="s">
        <v>20</v>
      </c>
      <c r="E27307">
        <v>34</v>
      </c>
      <c r="F27307" t="str">
        <f t="shared" si="853"/>
        <v>Adult</v>
      </c>
      <c r="G27307" s="2">
        <v>44687</v>
      </c>
      <c r="H27307" s="2" t="str">
        <f t="shared" si="852"/>
        <v>May</v>
      </c>
      <c r="I27307" s="1" t="s">
        <v>21</v>
      </c>
      <c r="J27307" s="1" t="s">
        <v>22</v>
      </c>
      <c r="K27307" s="1" t="s">
        <v>16362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5</v>
      </c>
      <c r="C27308">
        <v>1189455</v>
      </c>
      <c r="D27308" s="1" t="s">
        <v>51</v>
      </c>
      <c r="E27308">
        <v>39</v>
      </c>
      <c r="F27308" t="str">
        <f t="shared" si="853"/>
        <v>Adult</v>
      </c>
      <c r="G27308" s="2">
        <v>44687</v>
      </c>
      <c r="H27308" s="2" t="str">
        <f t="shared" si="852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6</v>
      </c>
      <c r="C27309">
        <v>5640987</v>
      </c>
      <c r="D27309" s="1" t="s">
        <v>20</v>
      </c>
      <c r="E27309">
        <v>43</v>
      </c>
      <c r="F27309" t="str">
        <f t="shared" si="853"/>
        <v>Adult</v>
      </c>
      <c r="G27309" s="2">
        <v>44687</v>
      </c>
      <c r="H27309" s="2" t="str">
        <f t="shared" si="852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27</v>
      </c>
      <c r="C27310">
        <v>482753</v>
      </c>
      <c r="D27310" s="1" t="s">
        <v>51</v>
      </c>
      <c r="E27310">
        <v>46</v>
      </c>
      <c r="F27310" t="str">
        <f t="shared" si="853"/>
        <v>Adult</v>
      </c>
      <c r="G27310" s="2">
        <v>44687</v>
      </c>
      <c r="H27310" s="2" t="str">
        <f t="shared" si="852"/>
        <v>May</v>
      </c>
      <c r="I27310" s="1" t="s">
        <v>21</v>
      </c>
      <c r="J27310" s="1" t="s">
        <v>52</v>
      </c>
      <c r="K27310" s="1" t="s">
        <v>9963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28</v>
      </c>
      <c r="C27311">
        <v>755827</v>
      </c>
      <c r="D27311" s="1" t="s">
        <v>20</v>
      </c>
      <c r="E27311">
        <v>20</v>
      </c>
      <c r="F27311" t="str">
        <f t="shared" si="853"/>
        <v>Teenager</v>
      </c>
      <c r="G27311" s="2">
        <v>44687</v>
      </c>
      <c r="H27311" s="2" t="str">
        <f t="shared" si="852"/>
        <v>May</v>
      </c>
      <c r="I27311" s="1" t="s">
        <v>21</v>
      </c>
      <c r="J27311" s="1" t="s">
        <v>62</v>
      </c>
      <c r="K27311" s="1" t="s">
        <v>16668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6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29</v>
      </c>
      <c r="C27312">
        <v>1563415</v>
      </c>
      <c r="D27312" s="1" t="s">
        <v>20</v>
      </c>
      <c r="E27312">
        <v>27</v>
      </c>
      <c r="F27312" t="str">
        <f t="shared" si="853"/>
        <v>Teenager</v>
      </c>
      <c r="G27312" s="2">
        <v>44687</v>
      </c>
      <c r="H27312" s="2" t="str">
        <f t="shared" si="852"/>
        <v>May</v>
      </c>
      <c r="I27312" s="1" t="s">
        <v>21</v>
      </c>
      <c r="J27312" s="1" t="s">
        <v>31</v>
      </c>
      <c r="K27312" s="1" t="s">
        <v>19381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0</v>
      </c>
      <c r="C27313">
        <v>7348465</v>
      </c>
      <c r="D27313" s="1" t="s">
        <v>51</v>
      </c>
      <c r="E27313">
        <v>42</v>
      </c>
      <c r="F27313" t="str">
        <f t="shared" si="853"/>
        <v>Adult</v>
      </c>
      <c r="G27313" s="2">
        <v>44687</v>
      </c>
      <c r="H27313" s="2" t="str">
        <f t="shared" si="852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1</v>
      </c>
      <c r="C27314">
        <v>9230496</v>
      </c>
      <c r="D27314" s="1" t="s">
        <v>20</v>
      </c>
      <c r="E27314">
        <v>21</v>
      </c>
      <c r="F27314" t="str">
        <f t="shared" si="853"/>
        <v>Teenager</v>
      </c>
      <c r="G27314" s="2">
        <v>44687</v>
      </c>
      <c r="H27314" s="2" t="str">
        <f t="shared" si="852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2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3</v>
      </c>
      <c r="C27315">
        <v>9964559</v>
      </c>
      <c r="D27315" s="1" t="s">
        <v>20</v>
      </c>
      <c r="E27315">
        <v>69</v>
      </c>
      <c r="F27315" t="str">
        <f t="shared" si="853"/>
        <v>Senior</v>
      </c>
      <c r="G27315" s="2">
        <v>44687</v>
      </c>
      <c r="H27315" s="2" t="str">
        <f t="shared" si="852"/>
        <v>May</v>
      </c>
      <c r="I27315" s="1" t="s">
        <v>21</v>
      </c>
      <c r="J27315" s="1" t="s">
        <v>62</v>
      </c>
      <c r="K27315" s="1" t="s">
        <v>11887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4</v>
      </c>
      <c r="C27316">
        <v>4095282</v>
      </c>
      <c r="D27316" s="1" t="s">
        <v>51</v>
      </c>
      <c r="E27316">
        <v>25</v>
      </c>
      <c r="F27316" t="str">
        <f t="shared" si="853"/>
        <v>Teenager</v>
      </c>
      <c r="G27316" s="2">
        <v>44687</v>
      </c>
      <c r="H27316" s="2" t="str">
        <f t="shared" si="852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5</v>
      </c>
      <c r="C27317">
        <v>9453615</v>
      </c>
      <c r="D27317" s="1" t="s">
        <v>20</v>
      </c>
      <c r="E27317">
        <v>42</v>
      </c>
      <c r="F27317" t="str">
        <f t="shared" si="853"/>
        <v>Adult</v>
      </c>
      <c r="G27317" s="2">
        <v>44687</v>
      </c>
      <c r="H27317" s="2" t="str">
        <f t="shared" si="852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6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37</v>
      </c>
      <c r="C27318">
        <v>3631015</v>
      </c>
      <c r="D27318" s="1" t="s">
        <v>20</v>
      </c>
      <c r="E27318">
        <v>71</v>
      </c>
      <c r="F27318" t="str">
        <f t="shared" si="853"/>
        <v>Senior</v>
      </c>
      <c r="G27318" s="2">
        <v>44687</v>
      </c>
      <c r="H27318" s="2" t="str">
        <f t="shared" si="852"/>
        <v>May</v>
      </c>
      <c r="I27318" s="1" t="s">
        <v>21</v>
      </c>
      <c r="J27318" s="1" t="s">
        <v>43</v>
      </c>
      <c r="K27318" s="1" t="s">
        <v>10761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38</v>
      </c>
      <c r="C27319">
        <v>5259842</v>
      </c>
      <c r="D27319" s="1" t="s">
        <v>20</v>
      </c>
      <c r="E27319">
        <v>42</v>
      </c>
      <c r="F27319" t="str">
        <f t="shared" si="853"/>
        <v>Adult</v>
      </c>
      <c r="G27319" s="2">
        <v>44687</v>
      </c>
      <c r="H27319" s="2" t="str">
        <f t="shared" si="852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39</v>
      </c>
      <c r="C27320">
        <v>6152834</v>
      </c>
      <c r="D27320" s="1" t="s">
        <v>20</v>
      </c>
      <c r="E27320">
        <v>45</v>
      </c>
      <c r="F27320" t="str">
        <f t="shared" si="853"/>
        <v>Adult</v>
      </c>
      <c r="G27320" s="2">
        <v>44687</v>
      </c>
      <c r="H27320" s="2" t="str">
        <f t="shared" si="852"/>
        <v>May</v>
      </c>
      <c r="I27320" s="1" t="s">
        <v>21</v>
      </c>
      <c r="J27320" s="1" t="s">
        <v>43</v>
      </c>
      <c r="K27320" s="1" t="s">
        <v>11661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0</v>
      </c>
      <c r="C27321">
        <v>5972701</v>
      </c>
      <c r="D27321" s="1" t="s">
        <v>20</v>
      </c>
      <c r="E27321">
        <v>39</v>
      </c>
      <c r="F27321" t="str">
        <f t="shared" si="853"/>
        <v>Adult</v>
      </c>
      <c r="G27321" s="2">
        <v>44687</v>
      </c>
      <c r="H27321" s="2" t="str">
        <f t="shared" si="852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0</v>
      </c>
      <c r="C27322">
        <v>5972701</v>
      </c>
      <c r="D27322" s="1" t="s">
        <v>51</v>
      </c>
      <c r="E27322">
        <v>34</v>
      </c>
      <c r="F27322" t="str">
        <f t="shared" si="853"/>
        <v>Adult</v>
      </c>
      <c r="G27322" s="2">
        <v>44687</v>
      </c>
      <c r="H27322" s="2" t="str">
        <f t="shared" si="852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1</v>
      </c>
      <c r="C27323">
        <v>8185462</v>
      </c>
      <c r="D27323" s="1" t="s">
        <v>20</v>
      </c>
      <c r="E27323">
        <v>19</v>
      </c>
      <c r="F27323" t="str">
        <f t="shared" si="853"/>
        <v>Teenager</v>
      </c>
      <c r="G27323" s="2">
        <v>44687</v>
      </c>
      <c r="H27323" s="2" t="str">
        <f t="shared" si="852"/>
        <v>May</v>
      </c>
      <c r="I27323" s="1" t="s">
        <v>21</v>
      </c>
      <c r="J27323" s="1" t="s">
        <v>52</v>
      </c>
      <c r="K27323" s="1" t="s">
        <v>10438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2</v>
      </c>
      <c r="C27324">
        <v>4436610</v>
      </c>
      <c r="D27324" s="1" t="s">
        <v>51</v>
      </c>
      <c r="E27324">
        <v>64</v>
      </c>
      <c r="F27324" t="str">
        <f t="shared" si="853"/>
        <v>Senior</v>
      </c>
      <c r="G27324" s="2">
        <v>44687</v>
      </c>
      <c r="H27324" s="2" t="str">
        <f t="shared" si="852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3</v>
      </c>
      <c r="C27325">
        <v>583791</v>
      </c>
      <c r="D27325" s="1" t="s">
        <v>20</v>
      </c>
      <c r="E27325">
        <v>66</v>
      </c>
      <c r="F27325" t="str">
        <f t="shared" si="853"/>
        <v>Senior</v>
      </c>
      <c r="G27325" s="2">
        <v>44687</v>
      </c>
      <c r="H27325" s="2" t="str">
        <f t="shared" si="852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4</v>
      </c>
      <c r="C27326">
        <v>5500234</v>
      </c>
      <c r="D27326" s="1" t="s">
        <v>20</v>
      </c>
      <c r="E27326">
        <v>33</v>
      </c>
      <c r="F27326" t="str">
        <f t="shared" si="853"/>
        <v>Adult</v>
      </c>
      <c r="G27326" s="2">
        <v>44687</v>
      </c>
      <c r="H27326" s="2" t="str">
        <f t="shared" si="852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5</v>
      </c>
      <c r="C27327">
        <v>2544451</v>
      </c>
      <c r="D27327" s="1" t="s">
        <v>20</v>
      </c>
      <c r="E27327">
        <v>24</v>
      </c>
      <c r="F27327" t="str">
        <f t="shared" si="853"/>
        <v>Teenager</v>
      </c>
      <c r="G27327" s="2">
        <v>44687</v>
      </c>
      <c r="H27327" s="2" t="str">
        <f t="shared" si="852"/>
        <v>May</v>
      </c>
      <c r="I27327" s="1" t="s">
        <v>21</v>
      </c>
      <c r="J27327" s="1" t="s">
        <v>31</v>
      </c>
      <c r="K27327" s="1" t="s">
        <v>17290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87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6</v>
      </c>
      <c r="C27328">
        <v>6379513</v>
      </c>
      <c r="D27328" s="1" t="s">
        <v>20</v>
      </c>
      <c r="E27328">
        <v>36</v>
      </c>
      <c r="F27328" t="str">
        <f t="shared" si="853"/>
        <v>Adult</v>
      </c>
      <c r="G27328" s="2">
        <v>44687</v>
      </c>
      <c r="H27328" s="2" t="str">
        <f t="shared" si="852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47</v>
      </c>
      <c r="C27329">
        <v>2793731</v>
      </c>
      <c r="D27329" s="1" t="s">
        <v>20</v>
      </c>
      <c r="E27329">
        <v>33</v>
      </c>
      <c r="F27329" t="str">
        <f t="shared" si="853"/>
        <v>Adult</v>
      </c>
      <c r="G27329" s="2">
        <v>44687</v>
      </c>
      <c r="H27329" s="2" t="str">
        <f t="shared" si="852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48</v>
      </c>
      <c r="C27330">
        <v>7542241</v>
      </c>
      <c r="D27330" s="1" t="s">
        <v>51</v>
      </c>
      <c r="E27330">
        <v>58</v>
      </c>
      <c r="F27330" t="str">
        <f t="shared" si="853"/>
        <v>Senior</v>
      </c>
      <c r="G27330" s="2">
        <v>44687</v>
      </c>
      <c r="H27330" s="2" t="str">
        <f t="shared" ref="H27330:H27393" si="854">TEXT(G27330, "mmm")</f>
        <v>May</v>
      </c>
      <c r="I27330" s="1" t="s">
        <v>21</v>
      </c>
      <c r="J27330" s="1" t="s">
        <v>52</v>
      </c>
      <c r="K27330" s="1" t="s">
        <v>27084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49</v>
      </c>
      <c r="C27331">
        <v>3646877</v>
      </c>
      <c r="D27331" s="1" t="s">
        <v>20</v>
      </c>
      <c r="E27331">
        <v>43</v>
      </c>
      <c r="F27331" t="str">
        <f t="shared" ref="F27331:F27394" si="855">IF(E27331&gt;=50, "Senior", IF(E27331&gt;=30, "Adult", "Teenager"))</f>
        <v>Adult</v>
      </c>
      <c r="G27331" s="2">
        <v>44687</v>
      </c>
      <c r="H27331" s="2" t="str">
        <f t="shared" si="854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2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0</v>
      </c>
      <c r="C27332">
        <v>514213</v>
      </c>
      <c r="D27332" s="1" t="s">
        <v>20</v>
      </c>
      <c r="E27332">
        <v>39</v>
      </c>
      <c r="F27332" t="str">
        <f t="shared" si="855"/>
        <v>Adult</v>
      </c>
      <c r="G27332" s="2">
        <v>44687</v>
      </c>
      <c r="H27332" s="2" t="str">
        <f t="shared" si="854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1</v>
      </c>
      <c r="C27333">
        <v>1858700</v>
      </c>
      <c r="D27333" s="1" t="s">
        <v>20</v>
      </c>
      <c r="E27333">
        <v>27</v>
      </c>
      <c r="F27333" t="str">
        <f t="shared" si="855"/>
        <v>Teenager</v>
      </c>
      <c r="G27333" s="2">
        <v>44687</v>
      </c>
      <c r="H27333" s="2" t="str">
        <f t="shared" si="854"/>
        <v>May</v>
      </c>
      <c r="I27333" s="1" t="s">
        <v>21</v>
      </c>
      <c r="J27333" s="1" t="s">
        <v>52</v>
      </c>
      <c r="K27333" s="1" t="s">
        <v>22166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1</v>
      </c>
      <c r="C27334">
        <v>1858700</v>
      </c>
      <c r="D27334" s="1" t="s">
        <v>20</v>
      </c>
      <c r="E27334">
        <v>40</v>
      </c>
      <c r="F27334" t="str">
        <f t="shared" si="855"/>
        <v>Adult</v>
      </c>
      <c r="G27334" s="2">
        <v>44687</v>
      </c>
      <c r="H27334" s="2" t="str">
        <f t="shared" si="854"/>
        <v>May</v>
      </c>
      <c r="I27334" s="1" t="s">
        <v>21</v>
      </c>
      <c r="J27334" s="1" t="s">
        <v>22</v>
      </c>
      <c r="K27334" s="1" t="s">
        <v>32752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1</v>
      </c>
      <c r="C27335">
        <v>1858700</v>
      </c>
      <c r="D27335" s="1" t="s">
        <v>20</v>
      </c>
      <c r="E27335">
        <v>30</v>
      </c>
      <c r="F27335" t="str">
        <f t="shared" si="855"/>
        <v>Adult</v>
      </c>
      <c r="G27335" s="2">
        <v>44687</v>
      </c>
      <c r="H27335" s="2" t="str">
        <f t="shared" si="854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3</v>
      </c>
      <c r="C27336">
        <v>667089</v>
      </c>
      <c r="D27336" s="1" t="s">
        <v>20</v>
      </c>
      <c r="E27336">
        <v>33</v>
      </c>
      <c r="F27336" t="str">
        <f t="shared" si="855"/>
        <v>Adult</v>
      </c>
      <c r="G27336" s="2">
        <v>44687</v>
      </c>
      <c r="H27336" s="2" t="str">
        <f t="shared" si="854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4</v>
      </c>
      <c r="C27337">
        <v>5022222</v>
      </c>
      <c r="D27337" s="1" t="s">
        <v>20</v>
      </c>
      <c r="E27337">
        <v>25</v>
      </c>
      <c r="F27337" t="str">
        <f t="shared" si="855"/>
        <v>Teenager</v>
      </c>
      <c r="G27337" s="2">
        <v>44687</v>
      </c>
      <c r="H27337" s="2" t="str">
        <f t="shared" si="854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5</v>
      </c>
      <c r="C27338">
        <v>4034543</v>
      </c>
      <c r="D27338" s="1" t="s">
        <v>51</v>
      </c>
      <c r="E27338">
        <v>49</v>
      </c>
      <c r="F27338" t="str">
        <f t="shared" si="855"/>
        <v>Adult</v>
      </c>
      <c r="G27338" s="2">
        <v>44687</v>
      </c>
      <c r="H27338" s="2" t="str">
        <f t="shared" si="854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5</v>
      </c>
      <c r="C27339">
        <v>4034543</v>
      </c>
      <c r="D27339" s="1" t="s">
        <v>20</v>
      </c>
      <c r="E27339">
        <v>43</v>
      </c>
      <c r="F27339" t="str">
        <f t="shared" si="855"/>
        <v>Adult</v>
      </c>
      <c r="G27339" s="2">
        <v>44687</v>
      </c>
      <c r="H27339" s="2" t="str">
        <f t="shared" si="854"/>
        <v>May</v>
      </c>
      <c r="I27339" s="1" t="s">
        <v>21</v>
      </c>
      <c r="J27339" s="1" t="s">
        <v>43</v>
      </c>
      <c r="K27339" s="1" t="s">
        <v>17842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5</v>
      </c>
      <c r="C27340">
        <v>4034543</v>
      </c>
      <c r="D27340" s="1" t="s">
        <v>20</v>
      </c>
      <c r="E27340">
        <v>44</v>
      </c>
      <c r="F27340" t="str">
        <f t="shared" si="855"/>
        <v>Adult</v>
      </c>
      <c r="G27340" s="2">
        <v>44687</v>
      </c>
      <c r="H27340" s="2" t="str">
        <f t="shared" si="854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5</v>
      </c>
      <c r="C27341">
        <v>4034543</v>
      </c>
      <c r="D27341" s="1" t="s">
        <v>20</v>
      </c>
      <c r="E27341">
        <v>40</v>
      </c>
      <c r="F27341" t="str">
        <f t="shared" si="855"/>
        <v>Adult</v>
      </c>
      <c r="G27341" s="2">
        <v>44687</v>
      </c>
      <c r="H27341" s="2" t="str">
        <f t="shared" si="854"/>
        <v>May</v>
      </c>
      <c r="I27341" s="1" t="s">
        <v>21</v>
      </c>
      <c r="J27341" s="1" t="s">
        <v>43</v>
      </c>
      <c r="K27341" s="1" t="s">
        <v>14164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6</v>
      </c>
      <c r="C27342">
        <v>8016856</v>
      </c>
      <c r="D27342" s="1" t="s">
        <v>20</v>
      </c>
      <c r="E27342">
        <v>32</v>
      </c>
      <c r="F27342" t="str">
        <f t="shared" si="855"/>
        <v>Adult</v>
      </c>
      <c r="G27342" s="2">
        <v>44687</v>
      </c>
      <c r="H27342" s="2" t="str">
        <f t="shared" si="854"/>
        <v>May</v>
      </c>
      <c r="I27342" s="1" t="s">
        <v>21</v>
      </c>
      <c r="J27342" s="1" t="s">
        <v>43</v>
      </c>
      <c r="K27342" s="1" t="s">
        <v>23834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57</v>
      </c>
      <c r="C27343">
        <v>4777415</v>
      </c>
      <c r="D27343" s="1" t="s">
        <v>20</v>
      </c>
      <c r="E27343">
        <v>34</v>
      </c>
      <c r="F27343" t="str">
        <f t="shared" si="855"/>
        <v>Adult</v>
      </c>
      <c r="G27343" s="2">
        <v>44687</v>
      </c>
      <c r="H27343" s="2" t="str">
        <f t="shared" si="854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58</v>
      </c>
      <c r="C27344">
        <v>4062442</v>
      </c>
      <c r="D27344" s="1" t="s">
        <v>51</v>
      </c>
      <c r="E27344">
        <v>25</v>
      </c>
      <c r="F27344" t="str">
        <f t="shared" si="855"/>
        <v>Teenager</v>
      </c>
      <c r="G27344" s="2">
        <v>44687</v>
      </c>
      <c r="H27344" s="2" t="str">
        <f t="shared" si="854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59</v>
      </c>
      <c r="C27345">
        <v>5721319</v>
      </c>
      <c r="D27345" s="1" t="s">
        <v>51</v>
      </c>
      <c r="E27345">
        <v>48</v>
      </c>
      <c r="F27345" t="str">
        <f t="shared" si="855"/>
        <v>Adult</v>
      </c>
      <c r="G27345" s="2">
        <v>44687</v>
      </c>
      <c r="H27345" s="2" t="str">
        <f t="shared" si="854"/>
        <v>May</v>
      </c>
      <c r="I27345" s="1" t="s">
        <v>21</v>
      </c>
      <c r="J27345" s="1" t="s">
        <v>52</v>
      </c>
      <c r="K27345" s="1" t="s">
        <v>27100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0</v>
      </c>
      <c r="C27346">
        <v>3884668</v>
      </c>
      <c r="D27346" s="1" t="s">
        <v>20</v>
      </c>
      <c r="E27346">
        <v>22</v>
      </c>
      <c r="F27346" t="str">
        <f t="shared" si="855"/>
        <v>Teenager</v>
      </c>
      <c r="G27346" s="2">
        <v>44687</v>
      </c>
      <c r="H27346" s="2" t="str">
        <f t="shared" si="854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1</v>
      </c>
      <c r="C27347">
        <v>8336034</v>
      </c>
      <c r="D27347" s="1" t="s">
        <v>20</v>
      </c>
      <c r="E27347">
        <v>66</v>
      </c>
      <c r="F27347" t="str">
        <f t="shared" si="855"/>
        <v>Senior</v>
      </c>
      <c r="G27347" s="2">
        <v>44687</v>
      </c>
      <c r="H27347" s="2" t="str">
        <f t="shared" si="854"/>
        <v>May</v>
      </c>
      <c r="I27347" s="1" t="s">
        <v>21</v>
      </c>
      <c r="J27347" s="1" t="s">
        <v>43</v>
      </c>
      <c r="K27347" s="1" t="s">
        <v>24357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1</v>
      </c>
      <c r="C27348">
        <v>8336034</v>
      </c>
      <c r="D27348" s="1" t="s">
        <v>20</v>
      </c>
      <c r="E27348">
        <v>45</v>
      </c>
      <c r="F27348" t="str">
        <f t="shared" si="855"/>
        <v>Adult</v>
      </c>
      <c r="G27348" s="2">
        <v>44687</v>
      </c>
      <c r="H27348" s="2" t="str">
        <f t="shared" si="854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2</v>
      </c>
      <c r="C27349">
        <v>779719</v>
      </c>
      <c r="D27349" s="1" t="s">
        <v>51</v>
      </c>
      <c r="E27349">
        <v>78</v>
      </c>
      <c r="F27349" t="str">
        <f t="shared" si="855"/>
        <v>Senior</v>
      </c>
      <c r="G27349" s="2">
        <v>44687</v>
      </c>
      <c r="H27349" s="2" t="str">
        <f t="shared" si="854"/>
        <v>May</v>
      </c>
      <c r="I27349" s="1" t="s">
        <v>21</v>
      </c>
      <c r="J27349" s="1" t="s">
        <v>22</v>
      </c>
      <c r="K27349" s="1" t="s">
        <v>17157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3</v>
      </c>
      <c r="C27350">
        <v>6371438</v>
      </c>
      <c r="D27350" s="1" t="s">
        <v>20</v>
      </c>
      <c r="E27350">
        <v>19</v>
      </c>
      <c r="F27350" t="str">
        <f t="shared" si="855"/>
        <v>Teenager</v>
      </c>
      <c r="G27350" s="2">
        <v>44687</v>
      </c>
      <c r="H27350" s="2" t="str">
        <f t="shared" si="854"/>
        <v>May</v>
      </c>
      <c r="I27350" s="1" t="s">
        <v>21</v>
      </c>
      <c r="J27350" s="1" t="s">
        <v>52</v>
      </c>
      <c r="K27350" s="1" t="s">
        <v>15905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4</v>
      </c>
      <c r="C27351">
        <v>7992718</v>
      </c>
      <c r="D27351" s="1" t="s">
        <v>20</v>
      </c>
      <c r="E27351">
        <v>41</v>
      </c>
      <c r="F27351" t="str">
        <f t="shared" si="855"/>
        <v>Adult</v>
      </c>
      <c r="G27351" s="2">
        <v>44687</v>
      </c>
      <c r="H27351" s="2" t="str">
        <f t="shared" si="854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5</v>
      </c>
      <c r="C27352">
        <v>3938413</v>
      </c>
      <c r="D27352" s="1" t="s">
        <v>20</v>
      </c>
      <c r="E27352">
        <v>46</v>
      </c>
      <c r="F27352" t="str">
        <f t="shared" si="855"/>
        <v>Adult</v>
      </c>
      <c r="G27352" s="2">
        <v>44687</v>
      </c>
      <c r="H27352" s="2" t="str">
        <f t="shared" si="854"/>
        <v>May</v>
      </c>
      <c r="I27352" s="1" t="s">
        <v>113</v>
      </c>
      <c r="J27352" s="1" t="s">
        <v>43</v>
      </c>
      <c r="K27352" s="1" t="s">
        <v>24035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6</v>
      </c>
      <c r="C27353">
        <v>2317715</v>
      </c>
      <c r="D27353" s="1" t="s">
        <v>20</v>
      </c>
      <c r="E27353">
        <v>62</v>
      </c>
      <c r="F27353" t="str">
        <f t="shared" si="855"/>
        <v>Senior</v>
      </c>
      <c r="G27353" s="2">
        <v>44687</v>
      </c>
      <c r="H27353" s="2" t="str">
        <f t="shared" si="854"/>
        <v>May</v>
      </c>
      <c r="I27353" s="1" t="s">
        <v>21</v>
      </c>
      <c r="J27353" s="1" t="s">
        <v>22</v>
      </c>
      <c r="K27353" s="1" t="s">
        <v>28519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67</v>
      </c>
      <c r="C27354">
        <v>2447</v>
      </c>
      <c r="D27354" s="1" t="s">
        <v>51</v>
      </c>
      <c r="E27354">
        <v>78</v>
      </c>
      <c r="F27354" t="str">
        <f t="shared" si="855"/>
        <v>Senior</v>
      </c>
      <c r="G27354" s="2">
        <v>44687</v>
      </c>
      <c r="H27354" s="2" t="str">
        <f t="shared" si="854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68</v>
      </c>
      <c r="C27355">
        <v>3255282</v>
      </c>
      <c r="D27355" s="1" t="s">
        <v>20</v>
      </c>
      <c r="E27355">
        <v>33</v>
      </c>
      <c r="F27355" t="str">
        <f t="shared" si="855"/>
        <v>Adult</v>
      </c>
      <c r="G27355" s="2">
        <v>44687</v>
      </c>
      <c r="H27355" s="2" t="str">
        <f t="shared" si="854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68</v>
      </c>
      <c r="C27356">
        <v>3255282</v>
      </c>
      <c r="D27356" s="1" t="s">
        <v>20</v>
      </c>
      <c r="E27356">
        <v>69</v>
      </c>
      <c r="F27356" t="str">
        <f t="shared" si="855"/>
        <v>Senior</v>
      </c>
      <c r="G27356" s="2">
        <v>44687</v>
      </c>
      <c r="H27356" s="2" t="str">
        <f t="shared" si="854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67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68</v>
      </c>
      <c r="C27357">
        <v>3255282</v>
      </c>
      <c r="D27357" s="1" t="s">
        <v>20</v>
      </c>
      <c r="E27357">
        <v>24</v>
      </c>
      <c r="F27357" t="str">
        <f t="shared" si="855"/>
        <v>Teenager</v>
      </c>
      <c r="G27357" s="2">
        <v>44687</v>
      </c>
      <c r="H27357" s="2" t="str">
        <f t="shared" si="854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69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0</v>
      </c>
      <c r="C27358">
        <v>7048974</v>
      </c>
      <c r="D27358" s="1" t="s">
        <v>20</v>
      </c>
      <c r="E27358">
        <v>42</v>
      </c>
      <c r="F27358" t="str">
        <f t="shared" si="855"/>
        <v>Adult</v>
      </c>
      <c r="G27358" s="2">
        <v>44687</v>
      </c>
      <c r="H27358" s="2" t="str">
        <f t="shared" si="854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1</v>
      </c>
      <c r="C27359">
        <v>7770855</v>
      </c>
      <c r="D27359" s="1" t="s">
        <v>20</v>
      </c>
      <c r="E27359">
        <v>26</v>
      </c>
      <c r="F27359" t="str">
        <f t="shared" si="855"/>
        <v>Teenager</v>
      </c>
      <c r="G27359" s="2">
        <v>44687</v>
      </c>
      <c r="H27359" s="2" t="str">
        <f t="shared" si="854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2</v>
      </c>
      <c r="C27360">
        <v>9471386</v>
      </c>
      <c r="D27360" s="1" t="s">
        <v>51</v>
      </c>
      <c r="E27360">
        <v>31</v>
      </c>
      <c r="F27360" t="str">
        <f t="shared" si="855"/>
        <v>Adult</v>
      </c>
      <c r="G27360" s="2">
        <v>44687</v>
      </c>
      <c r="H27360" s="2" t="str">
        <f t="shared" si="854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2</v>
      </c>
      <c r="C27361">
        <v>9471386</v>
      </c>
      <c r="D27361" s="1" t="s">
        <v>51</v>
      </c>
      <c r="E27361">
        <v>20</v>
      </c>
      <c r="F27361" t="str">
        <f t="shared" si="855"/>
        <v>Teenager</v>
      </c>
      <c r="G27361" s="2">
        <v>44687</v>
      </c>
      <c r="H27361" s="2" t="str">
        <f t="shared" si="854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3</v>
      </c>
      <c r="C27362">
        <v>3567045</v>
      </c>
      <c r="D27362" s="1" t="s">
        <v>51</v>
      </c>
      <c r="E27362">
        <v>21</v>
      </c>
      <c r="F27362" t="str">
        <f t="shared" si="855"/>
        <v>Teenager</v>
      </c>
      <c r="G27362" s="2">
        <v>44687</v>
      </c>
      <c r="H27362" s="2" t="str">
        <f t="shared" si="854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4</v>
      </c>
      <c r="C27363">
        <v>6221872</v>
      </c>
      <c r="D27363" s="1" t="s">
        <v>51</v>
      </c>
      <c r="E27363">
        <v>20</v>
      </c>
      <c r="F27363" t="str">
        <f t="shared" si="855"/>
        <v>Teenager</v>
      </c>
      <c r="G27363" s="2">
        <v>44687</v>
      </c>
      <c r="H27363" s="2" t="str">
        <f t="shared" si="854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5</v>
      </c>
      <c r="C27364">
        <v>2427415</v>
      </c>
      <c r="D27364" s="1" t="s">
        <v>51</v>
      </c>
      <c r="E27364">
        <v>40</v>
      </c>
      <c r="F27364" t="str">
        <f t="shared" si="855"/>
        <v>Adult</v>
      </c>
      <c r="G27364" s="2">
        <v>44687</v>
      </c>
      <c r="H27364" s="2" t="str">
        <f t="shared" si="854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6</v>
      </c>
      <c r="C27365">
        <v>8089586</v>
      </c>
      <c r="D27365" s="1" t="s">
        <v>20</v>
      </c>
      <c r="E27365">
        <v>33</v>
      </c>
      <c r="F27365" t="str">
        <f t="shared" si="855"/>
        <v>Adult</v>
      </c>
      <c r="G27365" s="2">
        <v>44687</v>
      </c>
      <c r="H27365" s="2" t="str">
        <f t="shared" si="854"/>
        <v>May</v>
      </c>
      <c r="I27365" s="1" t="s">
        <v>21</v>
      </c>
      <c r="J27365" s="1" t="s">
        <v>31</v>
      </c>
      <c r="K27365" s="1" t="s">
        <v>21312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77</v>
      </c>
      <c r="C27366">
        <v>485046</v>
      </c>
      <c r="D27366" s="1" t="s">
        <v>20</v>
      </c>
      <c r="E27366">
        <v>72</v>
      </c>
      <c r="F27366" t="str">
        <f t="shared" si="855"/>
        <v>Senior</v>
      </c>
      <c r="G27366" s="2">
        <v>44687</v>
      </c>
      <c r="H27366" s="2" t="str">
        <f t="shared" si="854"/>
        <v>May</v>
      </c>
      <c r="I27366" s="1" t="s">
        <v>21</v>
      </c>
      <c r="J27366" s="1" t="s">
        <v>31</v>
      </c>
      <c r="K27366" s="1" t="s">
        <v>12509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78</v>
      </c>
      <c r="C27367">
        <v>9051659</v>
      </c>
      <c r="D27367" s="1" t="s">
        <v>51</v>
      </c>
      <c r="E27367">
        <v>46</v>
      </c>
      <c r="F27367" t="str">
        <f t="shared" si="855"/>
        <v>Adult</v>
      </c>
      <c r="G27367" s="2">
        <v>44687</v>
      </c>
      <c r="H27367" s="2" t="str">
        <f t="shared" si="854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79</v>
      </c>
      <c r="C27368">
        <v>576410</v>
      </c>
      <c r="D27368" s="1" t="s">
        <v>51</v>
      </c>
      <c r="E27368">
        <v>25</v>
      </c>
      <c r="F27368" t="str">
        <f t="shared" si="855"/>
        <v>Teenager</v>
      </c>
      <c r="G27368" s="2">
        <v>44687</v>
      </c>
      <c r="H27368" s="2" t="str">
        <f t="shared" si="854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0</v>
      </c>
      <c r="C27369">
        <v>5182822</v>
      </c>
      <c r="D27369" s="1" t="s">
        <v>20</v>
      </c>
      <c r="E27369">
        <v>24</v>
      </c>
      <c r="F27369" t="str">
        <f t="shared" si="855"/>
        <v>Teenager</v>
      </c>
      <c r="G27369" s="2">
        <v>44687</v>
      </c>
      <c r="H27369" s="2" t="str">
        <f t="shared" si="854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1</v>
      </c>
      <c r="C27370">
        <v>7922251</v>
      </c>
      <c r="D27370" s="1" t="s">
        <v>20</v>
      </c>
      <c r="E27370">
        <v>26</v>
      </c>
      <c r="F27370" t="str">
        <f t="shared" si="855"/>
        <v>Teenager</v>
      </c>
      <c r="G27370" s="2">
        <v>44687</v>
      </c>
      <c r="H27370" s="2" t="str">
        <f t="shared" si="854"/>
        <v>May</v>
      </c>
      <c r="I27370" s="1" t="s">
        <v>21</v>
      </c>
      <c r="J27370" s="1" t="s">
        <v>31</v>
      </c>
      <c r="K27370" s="1" t="s">
        <v>14847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2</v>
      </c>
      <c r="C27371">
        <v>7379466</v>
      </c>
      <c r="D27371" s="1" t="s">
        <v>20</v>
      </c>
      <c r="E27371">
        <v>49</v>
      </c>
      <c r="F27371" t="str">
        <f t="shared" si="855"/>
        <v>Adult</v>
      </c>
      <c r="G27371" s="2">
        <v>44687</v>
      </c>
      <c r="H27371" s="2" t="str">
        <f t="shared" si="854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3</v>
      </c>
      <c r="C27372">
        <v>4561475</v>
      </c>
      <c r="D27372" s="1" t="s">
        <v>51</v>
      </c>
      <c r="E27372">
        <v>39</v>
      </c>
      <c r="F27372" t="str">
        <f t="shared" si="855"/>
        <v>Adult</v>
      </c>
      <c r="G27372" s="2">
        <v>44687</v>
      </c>
      <c r="H27372" s="2" t="str">
        <f t="shared" si="854"/>
        <v>May</v>
      </c>
      <c r="I27372" s="1" t="s">
        <v>21</v>
      </c>
      <c r="J27372" s="1" t="s">
        <v>22</v>
      </c>
      <c r="K27372" s="1" t="s">
        <v>11441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4</v>
      </c>
      <c r="C27373">
        <v>9130520</v>
      </c>
      <c r="D27373" s="1" t="s">
        <v>20</v>
      </c>
      <c r="E27373">
        <v>29</v>
      </c>
      <c r="F27373" t="str">
        <f t="shared" si="855"/>
        <v>Teenager</v>
      </c>
      <c r="G27373" s="2">
        <v>44687</v>
      </c>
      <c r="H27373" s="2" t="str">
        <f t="shared" si="854"/>
        <v>May</v>
      </c>
      <c r="I27373" s="1" t="s">
        <v>21</v>
      </c>
      <c r="J27373" s="1" t="s">
        <v>22</v>
      </c>
      <c r="K27373" s="1" t="s">
        <v>27419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5</v>
      </c>
      <c r="C27374">
        <v>5410588</v>
      </c>
      <c r="D27374" s="1" t="s">
        <v>20</v>
      </c>
      <c r="E27374">
        <v>33</v>
      </c>
      <c r="F27374" t="str">
        <f t="shared" si="855"/>
        <v>Adult</v>
      </c>
      <c r="G27374" s="2">
        <v>44687</v>
      </c>
      <c r="H27374" s="2" t="str">
        <f t="shared" si="854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6</v>
      </c>
      <c r="C27375">
        <v>4241953</v>
      </c>
      <c r="D27375" s="1" t="s">
        <v>20</v>
      </c>
      <c r="E27375">
        <v>77</v>
      </c>
      <c r="F27375" t="str">
        <f t="shared" si="855"/>
        <v>Senior</v>
      </c>
      <c r="G27375" s="2">
        <v>44687</v>
      </c>
      <c r="H27375" s="2" t="str">
        <f t="shared" si="854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87</v>
      </c>
      <c r="C27376">
        <v>314017</v>
      </c>
      <c r="D27376" s="1" t="s">
        <v>20</v>
      </c>
      <c r="E27376">
        <v>35</v>
      </c>
      <c r="F27376" t="str">
        <f t="shared" si="855"/>
        <v>Adult</v>
      </c>
      <c r="G27376" s="2">
        <v>44687</v>
      </c>
      <c r="H27376" s="2" t="str">
        <f t="shared" si="854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88</v>
      </c>
      <c r="C27377">
        <v>1145336</v>
      </c>
      <c r="D27377" s="1" t="s">
        <v>20</v>
      </c>
      <c r="E27377">
        <v>18</v>
      </c>
      <c r="F27377" t="str">
        <f t="shared" si="855"/>
        <v>Teenager</v>
      </c>
      <c r="G27377" s="2">
        <v>44687</v>
      </c>
      <c r="H27377" s="2" t="str">
        <f t="shared" si="854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89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0</v>
      </c>
      <c r="C27378">
        <v>44298</v>
      </c>
      <c r="D27378" s="1" t="s">
        <v>20</v>
      </c>
      <c r="E27378">
        <v>26</v>
      </c>
      <c r="F27378" t="str">
        <f t="shared" si="855"/>
        <v>Teenager</v>
      </c>
      <c r="G27378" s="2">
        <v>44687</v>
      </c>
      <c r="H27378" s="2" t="str">
        <f t="shared" si="854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1</v>
      </c>
      <c r="C27379">
        <v>2706300</v>
      </c>
      <c r="D27379" s="1" t="s">
        <v>20</v>
      </c>
      <c r="E27379">
        <v>77</v>
      </c>
      <c r="F27379" t="str">
        <f t="shared" si="855"/>
        <v>Senior</v>
      </c>
      <c r="G27379" s="2">
        <v>44687</v>
      </c>
      <c r="H27379" s="2" t="str">
        <f t="shared" si="854"/>
        <v>May</v>
      </c>
      <c r="I27379" s="1" t="s">
        <v>21</v>
      </c>
      <c r="J27379" s="1" t="s">
        <v>52</v>
      </c>
      <c r="K27379" s="1" t="s">
        <v>17405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2</v>
      </c>
      <c r="C27380">
        <v>4660321</v>
      </c>
      <c r="D27380" s="1" t="s">
        <v>20</v>
      </c>
      <c r="E27380">
        <v>50</v>
      </c>
      <c r="F27380" t="str">
        <f t="shared" si="855"/>
        <v>Senior</v>
      </c>
      <c r="G27380" s="2">
        <v>44687</v>
      </c>
      <c r="H27380" s="2" t="str">
        <f t="shared" si="854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3</v>
      </c>
      <c r="C27381">
        <v>7248245</v>
      </c>
      <c r="D27381" s="1" t="s">
        <v>51</v>
      </c>
      <c r="E27381">
        <v>35</v>
      </c>
      <c r="F27381" t="str">
        <f t="shared" si="855"/>
        <v>Adult</v>
      </c>
      <c r="G27381" s="2">
        <v>44687</v>
      </c>
      <c r="H27381" s="2" t="str">
        <f t="shared" si="854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4</v>
      </c>
      <c r="C27382">
        <v>4259229</v>
      </c>
      <c r="D27382" s="1" t="s">
        <v>51</v>
      </c>
      <c r="E27382">
        <v>53</v>
      </c>
      <c r="F27382" t="str">
        <f t="shared" si="855"/>
        <v>Senior</v>
      </c>
      <c r="G27382" s="2">
        <v>44687</v>
      </c>
      <c r="H27382" s="2" t="str">
        <f t="shared" si="854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5</v>
      </c>
      <c r="C27383">
        <v>9837247</v>
      </c>
      <c r="D27383" s="1" t="s">
        <v>20</v>
      </c>
      <c r="E27383">
        <v>18</v>
      </c>
      <c r="F27383" t="str">
        <f t="shared" si="855"/>
        <v>Teenager</v>
      </c>
      <c r="G27383" s="2">
        <v>44687</v>
      </c>
      <c r="H27383" s="2" t="str">
        <f t="shared" si="854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5</v>
      </c>
      <c r="C27384">
        <v>9837247</v>
      </c>
      <c r="D27384" s="1" t="s">
        <v>20</v>
      </c>
      <c r="E27384">
        <v>34</v>
      </c>
      <c r="F27384" t="str">
        <f t="shared" si="855"/>
        <v>Adult</v>
      </c>
      <c r="G27384" s="2">
        <v>44687</v>
      </c>
      <c r="H27384" s="2" t="str">
        <f t="shared" si="854"/>
        <v>May</v>
      </c>
      <c r="I27384" s="1" t="s">
        <v>21</v>
      </c>
      <c r="J27384" s="1" t="s">
        <v>43</v>
      </c>
      <c r="K27384" s="1" t="s">
        <v>18413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2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6</v>
      </c>
      <c r="C27385">
        <v>1260183</v>
      </c>
      <c r="D27385" s="1" t="s">
        <v>51</v>
      </c>
      <c r="E27385">
        <v>22</v>
      </c>
      <c r="F27385" t="str">
        <f t="shared" si="855"/>
        <v>Teenager</v>
      </c>
      <c r="G27385" s="2">
        <v>44687</v>
      </c>
      <c r="H27385" s="2" t="str">
        <f t="shared" si="854"/>
        <v>May</v>
      </c>
      <c r="I27385" s="1" t="s">
        <v>21</v>
      </c>
      <c r="J27385" s="1" t="s">
        <v>31</v>
      </c>
      <c r="K27385" s="1" t="s">
        <v>12819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0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797</v>
      </c>
      <c r="C27386">
        <v>2094918</v>
      </c>
      <c r="D27386" s="1" t="s">
        <v>51</v>
      </c>
      <c r="E27386">
        <v>41</v>
      </c>
      <c r="F27386" t="str">
        <f t="shared" si="855"/>
        <v>Adult</v>
      </c>
      <c r="G27386" s="2">
        <v>44687</v>
      </c>
      <c r="H27386" s="2" t="str">
        <f t="shared" si="854"/>
        <v>May</v>
      </c>
      <c r="I27386" s="1" t="s">
        <v>21</v>
      </c>
      <c r="J27386" s="1" t="s">
        <v>57</v>
      </c>
      <c r="K27386" s="1" t="s">
        <v>13529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798</v>
      </c>
      <c r="C27387">
        <v>940977</v>
      </c>
      <c r="D27387" s="1" t="s">
        <v>20</v>
      </c>
      <c r="E27387">
        <v>45</v>
      </c>
      <c r="F27387" t="str">
        <f t="shared" si="855"/>
        <v>Adult</v>
      </c>
      <c r="G27387" s="2">
        <v>44687</v>
      </c>
      <c r="H27387" s="2" t="str">
        <f t="shared" si="854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799</v>
      </c>
      <c r="C27388">
        <v>6316840</v>
      </c>
      <c r="D27388" s="1" t="s">
        <v>20</v>
      </c>
      <c r="E27388">
        <v>26</v>
      </c>
      <c r="F27388" t="str">
        <f t="shared" si="855"/>
        <v>Teenager</v>
      </c>
      <c r="G27388" s="2">
        <v>44687</v>
      </c>
      <c r="H27388" s="2" t="str">
        <f t="shared" si="854"/>
        <v>May</v>
      </c>
      <c r="I27388" s="1" t="s">
        <v>21</v>
      </c>
      <c r="J27388" s="1" t="s">
        <v>52</v>
      </c>
      <c r="K27388" s="1" t="s">
        <v>16924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0</v>
      </c>
      <c r="C27389">
        <v>8235654</v>
      </c>
      <c r="D27389" s="1" t="s">
        <v>20</v>
      </c>
      <c r="E27389">
        <v>48</v>
      </c>
      <c r="F27389" t="str">
        <f t="shared" si="855"/>
        <v>Adult</v>
      </c>
      <c r="G27389" s="2">
        <v>44687</v>
      </c>
      <c r="H27389" s="2" t="str">
        <f t="shared" si="854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1</v>
      </c>
      <c r="C27390">
        <v>3284135</v>
      </c>
      <c r="D27390" s="1" t="s">
        <v>20</v>
      </c>
      <c r="E27390">
        <v>68</v>
      </c>
      <c r="F27390" t="str">
        <f t="shared" si="855"/>
        <v>Senior</v>
      </c>
      <c r="G27390" s="2">
        <v>44687</v>
      </c>
      <c r="H27390" s="2" t="str">
        <f t="shared" si="854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6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2</v>
      </c>
      <c r="C27391">
        <v>167436</v>
      </c>
      <c r="D27391" s="1" t="s">
        <v>20</v>
      </c>
      <c r="E27391">
        <v>41</v>
      </c>
      <c r="F27391" t="str">
        <f t="shared" si="855"/>
        <v>Adult</v>
      </c>
      <c r="G27391" s="2">
        <v>44687</v>
      </c>
      <c r="H27391" s="2" t="str">
        <f t="shared" si="854"/>
        <v>May</v>
      </c>
      <c r="I27391" s="1" t="s">
        <v>286</v>
      </c>
      <c r="J27391" s="1" t="s">
        <v>31</v>
      </c>
      <c r="K27391" s="1" t="s">
        <v>11823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3</v>
      </c>
      <c r="C27392">
        <v>859267</v>
      </c>
      <c r="D27392" s="1" t="s">
        <v>20</v>
      </c>
      <c r="E27392">
        <v>61</v>
      </c>
      <c r="F27392" t="str">
        <f t="shared" si="855"/>
        <v>Senior</v>
      </c>
      <c r="G27392" s="2">
        <v>44687</v>
      </c>
      <c r="H27392" s="2" t="str">
        <f t="shared" si="854"/>
        <v>May</v>
      </c>
      <c r="I27392" s="1" t="s">
        <v>21</v>
      </c>
      <c r="J27392" s="1" t="s">
        <v>43</v>
      </c>
      <c r="K27392" s="1" t="s">
        <v>18207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4</v>
      </c>
      <c r="C27393">
        <v>71757</v>
      </c>
      <c r="D27393" s="1" t="s">
        <v>51</v>
      </c>
      <c r="E27393">
        <v>66</v>
      </c>
      <c r="F27393" t="str">
        <f t="shared" si="855"/>
        <v>Senior</v>
      </c>
      <c r="G27393" s="2">
        <v>44687</v>
      </c>
      <c r="H27393" s="2" t="str">
        <f t="shared" si="854"/>
        <v>May</v>
      </c>
      <c r="I27393" s="1" t="s">
        <v>21</v>
      </c>
      <c r="J27393" s="1" t="s">
        <v>43</v>
      </c>
      <c r="K27393" s="1" t="s">
        <v>32805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6</v>
      </c>
      <c r="C27394">
        <v>2145806</v>
      </c>
      <c r="D27394" s="1" t="s">
        <v>51</v>
      </c>
      <c r="E27394">
        <v>26</v>
      </c>
      <c r="F27394" t="str">
        <f t="shared" si="855"/>
        <v>Teenager</v>
      </c>
      <c r="G27394" s="2">
        <v>44687</v>
      </c>
      <c r="H27394" s="2" t="str">
        <f t="shared" ref="H27394:H27457" si="856">TEXT(G27394, "mmm")</f>
        <v>May</v>
      </c>
      <c r="I27394" s="1" t="s">
        <v>21</v>
      </c>
      <c r="J27394" s="1" t="s">
        <v>52</v>
      </c>
      <c r="K27394" s="1" t="s">
        <v>18970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07</v>
      </c>
      <c r="C27395">
        <v>4068504</v>
      </c>
      <c r="D27395" s="1" t="s">
        <v>51</v>
      </c>
      <c r="E27395">
        <v>20</v>
      </c>
      <c r="F27395" t="str">
        <f t="shared" ref="F27395:F27458" si="857">IF(E27395&gt;=50, "Senior", IF(E27395&gt;=30, "Adult", "Teenager"))</f>
        <v>Teenager</v>
      </c>
      <c r="G27395" s="2">
        <v>44687</v>
      </c>
      <c r="H27395" s="2" t="str">
        <f t="shared" si="856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08</v>
      </c>
      <c r="C27396">
        <v>9758695</v>
      </c>
      <c r="D27396" s="1" t="s">
        <v>51</v>
      </c>
      <c r="E27396">
        <v>30</v>
      </c>
      <c r="F27396" t="str">
        <f t="shared" si="857"/>
        <v>Adult</v>
      </c>
      <c r="G27396" s="2">
        <v>44687</v>
      </c>
      <c r="H27396" s="2" t="str">
        <f t="shared" si="856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09</v>
      </c>
      <c r="C27397">
        <v>3056105</v>
      </c>
      <c r="D27397" s="1" t="s">
        <v>20</v>
      </c>
      <c r="E27397">
        <v>24</v>
      </c>
      <c r="F27397" t="str">
        <f t="shared" si="857"/>
        <v>Teenager</v>
      </c>
      <c r="G27397" s="2">
        <v>44687</v>
      </c>
      <c r="H27397" s="2" t="str">
        <f t="shared" si="856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0</v>
      </c>
      <c r="C27398">
        <v>9658027</v>
      </c>
      <c r="D27398" s="1" t="s">
        <v>20</v>
      </c>
      <c r="E27398">
        <v>50</v>
      </c>
      <c r="F27398" t="str">
        <f t="shared" si="857"/>
        <v>Senior</v>
      </c>
      <c r="G27398" s="2">
        <v>44687</v>
      </c>
      <c r="H27398" s="2" t="str">
        <f t="shared" si="856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1</v>
      </c>
      <c r="C27399">
        <v>7568178</v>
      </c>
      <c r="D27399" s="1" t="s">
        <v>51</v>
      </c>
      <c r="E27399">
        <v>78</v>
      </c>
      <c r="F27399" t="str">
        <f t="shared" si="857"/>
        <v>Senior</v>
      </c>
      <c r="G27399" s="2">
        <v>44687</v>
      </c>
      <c r="H27399" s="2" t="str">
        <f t="shared" si="856"/>
        <v>May</v>
      </c>
      <c r="I27399" s="1" t="s">
        <v>21</v>
      </c>
      <c r="J27399" s="1" t="s">
        <v>43</v>
      </c>
      <c r="K27399" s="1" t="s">
        <v>16067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2</v>
      </c>
      <c r="C27400">
        <v>4690686</v>
      </c>
      <c r="D27400" s="1" t="s">
        <v>20</v>
      </c>
      <c r="E27400">
        <v>29</v>
      </c>
      <c r="F27400" t="str">
        <f t="shared" si="857"/>
        <v>Teenager</v>
      </c>
      <c r="G27400" s="2">
        <v>44687</v>
      </c>
      <c r="H27400" s="2" t="str">
        <f t="shared" si="856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3</v>
      </c>
      <c r="C27401">
        <v>5474821</v>
      </c>
      <c r="D27401" s="1" t="s">
        <v>20</v>
      </c>
      <c r="E27401">
        <v>71</v>
      </c>
      <c r="F27401" t="str">
        <f t="shared" si="857"/>
        <v>Senior</v>
      </c>
      <c r="G27401" s="2">
        <v>44687</v>
      </c>
      <c r="H27401" s="2" t="str">
        <f t="shared" si="856"/>
        <v>May</v>
      </c>
      <c r="I27401" s="1" t="s">
        <v>21</v>
      </c>
      <c r="J27401" s="1" t="s">
        <v>43</v>
      </c>
      <c r="K27401" s="1" t="s">
        <v>17531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4</v>
      </c>
      <c r="C27402">
        <v>6627899</v>
      </c>
      <c r="D27402" s="1" t="s">
        <v>20</v>
      </c>
      <c r="E27402">
        <v>26</v>
      </c>
      <c r="F27402" t="str">
        <f t="shared" si="857"/>
        <v>Teenager</v>
      </c>
      <c r="G27402" s="2">
        <v>44687</v>
      </c>
      <c r="H27402" s="2" t="str">
        <f t="shared" si="856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5</v>
      </c>
      <c r="C27403">
        <v>4884368</v>
      </c>
      <c r="D27403" s="1" t="s">
        <v>20</v>
      </c>
      <c r="E27403">
        <v>24</v>
      </c>
      <c r="F27403" t="str">
        <f t="shared" si="857"/>
        <v>Teenager</v>
      </c>
      <c r="G27403" s="2">
        <v>44687</v>
      </c>
      <c r="H27403" s="2" t="str">
        <f t="shared" si="856"/>
        <v>May</v>
      </c>
      <c r="I27403" s="1" t="s">
        <v>21</v>
      </c>
      <c r="J27403" s="1" t="s">
        <v>52</v>
      </c>
      <c r="K27403" s="1" t="s">
        <v>12813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6</v>
      </c>
      <c r="C27404">
        <v>4394602</v>
      </c>
      <c r="D27404" s="1" t="s">
        <v>51</v>
      </c>
      <c r="E27404">
        <v>26</v>
      </c>
      <c r="F27404" t="str">
        <f t="shared" si="857"/>
        <v>Teenager</v>
      </c>
      <c r="G27404" s="2">
        <v>44687</v>
      </c>
      <c r="H27404" s="2" t="str">
        <f t="shared" si="856"/>
        <v>May</v>
      </c>
      <c r="I27404" s="1" t="s">
        <v>21</v>
      </c>
      <c r="J27404" s="1" t="s">
        <v>22</v>
      </c>
      <c r="K27404" s="1" t="s">
        <v>32817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18</v>
      </c>
      <c r="C27405">
        <v>7396960</v>
      </c>
      <c r="D27405" s="1" t="s">
        <v>51</v>
      </c>
      <c r="E27405">
        <v>40</v>
      </c>
      <c r="F27405" t="str">
        <f t="shared" si="857"/>
        <v>Adult</v>
      </c>
      <c r="G27405" s="2">
        <v>44687</v>
      </c>
      <c r="H27405" s="2" t="str">
        <f t="shared" si="856"/>
        <v>May</v>
      </c>
      <c r="I27405" s="1" t="s">
        <v>21</v>
      </c>
      <c r="J27405" s="1" t="s">
        <v>22</v>
      </c>
      <c r="K27405" s="1" t="s">
        <v>13529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19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0</v>
      </c>
      <c r="C27406">
        <v>755553</v>
      </c>
      <c r="D27406" s="1" t="s">
        <v>20</v>
      </c>
      <c r="E27406">
        <v>23</v>
      </c>
      <c r="F27406" t="str">
        <f t="shared" si="857"/>
        <v>Teenager</v>
      </c>
      <c r="G27406" s="2">
        <v>44687</v>
      </c>
      <c r="H27406" s="2" t="str">
        <f t="shared" si="856"/>
        <v>May</v>
      </c>
      <c r="I27406" s="1" t="s">
        <v>21</v>
      </c>
      <c r="J27406" s="1" t="s">
        <v>43</v>
      </c>
      <c r="K27406" s="1" t="s">
        <v>12158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1</v>
      </c>
      <c r="C27407">
        <v>9630374</v>
      </c>
      <c r="D27407" s="1" t="s">
        <v>51</v>
      </c>
      <c r="E27407">
        <v>33</v>
      </c>
      <c r="F27407" t="str">
        <f t="shared" si="857"/>
        <v>Adult</v>
      </c>
      <c r="G27407" s="2">
        <v>44687</v>
      </c>
      <c r="H27407" s="2" t="str">
        <f t="shared" si="856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2</v>
      </c>
      <c r="C27408">
        <v>3817475</v>
      </c>
      <c r="D27408" s="1" t="s">
        <v>20</v>
      </c>
      <c r="E27408">
        <v>29</v>
      </c>
      <c r="F27408" t="str">
        <f t="shared" si="857"/>
        <v>Teenager</v>
      </c>
      <c r="G27408" s="2">
        <v>44687</v>
      </c>
      <c r="H27408" s="2" t="str">
        <f t="shared" si="856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3</v>
      </c>
      <c r="C27409">
        <v>9740493</v>
      </c>
      <c r="D27409" s="1" t="s">
        <v>51</v>
      </c>
      <c r="E27409">
        <v>48</v>
      </c>
      <c r="F27409" t="str">
        <f t="shared" si="857"/>
        <v>Adult</v>
      </c>
      <c r="G27409" s="2">
        <v>44687</v>
      </c>
      <c r="H27409" s="2" t="str">
        <f t="shared" si="856"/>
        <v>May</v>
      </c>
      <c r="I27409" s="1" t="s">
        <v>21</v>
      </c>
      <c r="J27409" s="1" t="s">
        <v>62</v>
      </c>
      <c r="K27409" s="1" t="s">
        <v>32824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5</v>
      </c>
      <c r="C27410">
        <v>6542219</v>
      </c>
      <c r="D27410" s="1" t="s">
        <v>51</v>
      </c>
      <c r="E27410">
        <v>42</v>
      </c>
      <c r="F27410" t="str">
        <f t="shared" si="857"/>
        <v>Adult</v>
      </c>
      <c r="G27410" s="2">
        <v>44687</v>
      </c>
      <c r="H27410" s="2" t="str">
        <f t="shared" si="856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6</v>
      </c>
      <c r="C27411">
        <v>7258376</v>
      </c>
      <c r="D27411" s="1" t="s">
        <v>20</v>
      </c>
      <c r="E27411">
        <v>63</v>
      </c>
      <c r="F27411" t="str">
        <f t="shared" si="857"/>
        <v>Senior</v>
      </c>
      <c r="G27411" s="2">
        <v>44687</v>
      </c>
      <c r="H27411" s="2" t="str">
        <f t="shared" si="856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27</v>
      </c>
      <c r="C27412">
        <v>1626591</v>
      </c>
      <c r="D27412" s="1" t="s">
        <v>20</v>
      </c>
      <c r="E27412">
        <v>28</v>
      </c>
      <c r="F27412" t="str">
        <f t="shared" si="857"/>
        <v>Teenager</v>
      </c>
      <c r="G27412" s="2">
        <v>44687</v>
      </c>
      <c r="H27412" s="2" t="str">
        <f t="shared" si="856"/>
        <v>May</v>
      </c>
      <c r="I27412" s="1" t="s">
        <v>21</v>
      </c>
      <c r="J27412" s="1" t="s">
        <v>43</v>
      </c>
      <c r="K27412" s="1" t="s">
        <v>29863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5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28</v>
      </c>
      <c r="C27413">
        <v>7314040</v>
      </c>
      <c r="D27413" s="1" t="s">
        <v>20</v>
      </c>
      <c r="E27413">
        <v>49</v>
      </c>
      <c r="F27413" t="str">
        <f t="shared" si="857"/>
        <v>Adult</v>
      </c>
      <c r="G27413" s="2">
        <v>44687</v>
      </c>
      <c r="H27413" s="2" t="str">
        <f t="shared" si="856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78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29</v>
      </c>
      <c r="C27414">
        <v>2046645</v>
      </c>
      <c r="D27414" s="1" t="s">
        <v>51</v>
      </c>
      <c r="E27414">
        <v>19</v>
      </c>
      <c r="F27414" t="str">
        <f t="shared" si="857"/>
        <v>Teenager</v>
      </c>
      <c r="G27414" s="2">
        <v>44687</v>
      </c>
      <c r="H27414" s="2" t="str">
        <f t="shared" si="856"/>
        <v>May</v>
      </c>
      <c r="I27414" s="1" t="s">
        <v>21</v>
      </c>
      <c r="J27414" s="1" t="s">
        <v>52</v>
      </c>
      <c r="K27414" s="1" t="s">
        <v>19746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0</v>
      </c>
      <c r="C27415">
        <v>4805962</v>
      </c>
      <c r="D27415" s="1" t="s">
        <v>51</v>
      </c>
      <c r="E27415">
        <v>38</v>
      </c>
      <c r="F27415" t="str">
        <f t="shared" si="857"/>
        <v>Adult</v>
      </c>
      <c r="G27415" s="2">
        <v>44687</v>
      </c>
      <c r="H27415" s="2" t="str">
        <f t="shared" si="856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1</v>
      </c>
      <c r="C27416">
        <v>8529721</v>
      </c>
      <c r="D27416" s="1" t="s">
        <v>51</v>
      </c>
      <c r="E27416">
        <v>35</v>
      </c>
      <c r="F27416" t="str">
        <f t="shared" si="857"/>
        <v>Adult</v>
      </c>
      <c r="G27416" s="2">
        <v>44687</v>
      </c>
      <c r="H27416" s="2" t="str">
        <f t="shared" si="856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2</v>
      </c>
      <c r="C27417">
        <v>7984437</v>
      </c>
      <c r="D27417" s="1" t="s">
        <v>20</v>
      </c>
      <c r="E27417">
        <v>28</v>
      </c>
      <c r="F27417" t="str">
        <f t="shared" si="857"/>
        <v>Teenager</v>
      </c>
      <c r="G27417" s="2">
        <v>44687</v>
      </c>
      <c r="H27417" s="2" t="str">
        <f t="shared" si="856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2</v>
      </c>
      <c r="C27418">
        <v>7984437</v>
      </c>
      <c r="D27418" s="1" t="s">
        <v>51</v>
      </c>
      <c r="E27418">
        <v>41</v>
      </c>
      <c r="F27418" t="str">
        <f t="shared" si="857"/>
        <v>Adult</v>
      </c>
      <c r="G27418" s="2">
        <v>44687</v>
      </c>
      <c r="H27418" s="2" t="str">
        <f t="shared" si="856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3</v>
      </c>
      <c r="C27419">
        <v>6188672</v>
      </c>
      <c r="D27419" s="1" t="s">
        <v>20</v>
      </c>
      <c r="E27419">
        <v>37</v>
      </c>
      <c r="F27419" t="str">
        <f t="shared" si="857"/>
        <v>Adult</v>
      </c>
      <c r="G27419" s="2">
        <v>44687</v>
      </c>
      <c r="H27419" s="2" t="str">
        <f t="shared" si="856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4</v>
      </c>
      <c r="C27420">
        <v>159004</v>
      </c>
      <c r="D27420" s="1" t="s">
        <v>51</v>
      </c>
      <c r="E27420">
        <v>23</v>
      </c>
      <c r="F27420" t="str">
        <f t="shared" si="857"/>
        <v>Teenager</v>
      </c>
      <c r="G27420" s="2">
        <v>44687</v>
      </c>
      <c r="H27420" s="2" t="str">
        <f t="shared" si="856"/>
        <v>May</v>
      </c>
      <c r="I27420" s="1" t="s">
        <v>21</v>
      </c>
      <c r="J27420" s="1" t="s">
        <v>62</v>
      </c>
      <c r="K27420" s="1" t="s">
        <v>32835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6</v>
      </c>
      <c r="C27421">
        <v>8565063</v>
      </c>
      <c r="D27421" s="1" t="s">
        <v>20</v>
      </c>
      <c r="E27421">
        <v>28</v>
      </c>
      <c r="F27421" t="str">
        <f t="shared" si="857"/>
        <v>Teenager</v>
      </c>
      <c r="G27421" s="2">
        <v>44687</v>
      </c>
      <c r="H27421" s="2" t="str">
        <f t="shared" si="856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6</v>
      </c>
      <c r="C27422">
        <v>8565063</v>
      </c>
      <c r="D27422" s="1" t="s">
        <v>20</v>
      </c>
      <c r="E27422">
        <v>57</v>
      </c>
      <c r="F27422" t="str">
        <f t="shared" si="857"/>
        <v>Senior</v>
      </c>
      <c r="G27422" s="2">
        <v>44687</v>
      </c>
      <c r="H27422" s="2" t="str">
        <f t="shared" si="856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3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6</v>
      </c>
      <c r="C27423">
        <v>8565063</v>
      </c>
      <c r="D27423" s="1" t="s">
        <v>20</v>
      </c>
      <c r="E27423">
        <v>25</v>
      </c>
      <c r="F27423" t="str">
        <f t="shared" si="857"/>
        <v>Teenager</v>
      </c>
      <c r="G27423" s="2">
        <v>44687</v>
      </c>
      <c r="H27423" s="2" t="str">
        <f t="shared" si="856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37</v>
      </c>
      <c r="C27424">
        <v>7081162</v>
      </c>
      <c r="D27424" s="1" t="s">
        <v>51</v>
      </c>
      <c r="E27424">
        <v>60</v>
      </c>
      <c r="F27424" t="str">
        <f t="shared" si="857"/>
        <v>Senior</v>
      </c>
      <c r="G27424" s="2">
        <v>44687</v>
      </c>
      <c r="H27424" s="2" t="str">
        <f t="shared" si="856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38</v>
      </c>
      <c r="C27425">
        <v>1039456</v>
      </c>
      <c r="D27425" s="1" t="s">
        <v>20</v>
      </c>
      <c r="E27425">
        <v>35</v>
      </c>
      <c r="F27425" t="str">
        <f t="shared" si="857"/>
        <v>Adult</v>
      </c>
      <c r="G27425" s="2">
        <v>44687</v>
      </c>
      <c r="H27425" s="2" t="str">
        <f t="shared" si="856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3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39</v>
      </c>
      <c r="C27426">
        <v>8552775</v>
      </c>
      <c r="D27426" s="1" t="s">
        <v>20</v>
      </c>
      <c r="E27426">
        <v>68</v>
      </c>
      <c r="F27426" t="str">
        <f t="shared" si="857"/>
        <v>Senior</v>
      </c>
      <c r="G27426" s="2">
        <v>44687</v>
      </c>
      <c r="H27426" s="2" t="str">
        <f t="shared" si="856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0</v>
      </c>
      <c r="C27427">
        <v>5963651</v>
      </c>
      <c r="D27427" s="1" t="s">
        <v>51</v>
      </c>
      <c r="E27427">
        <v>59</v>
      </c>
      <c r="F27427" t="str">
        <f t="shared" si="857"/>
        <v>Senior</v>
      </c>
      <c r="G27427" s="2">
        <v>44687</v>
      </c>
      <c r="H27427" s="2" t="str">
        <f t="shared" si="856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1</v>
      </c>
      <c r="C27428">
        <v>1455361</v>
      </c>
      <c r="D27428" s="1" t="s">
        <v>20</v>
      </c>
      <c r="E27428">
        <v>37</v>
      </c>
      <c r="F27428" t="str">
        <f t="shared" si="857"/>
        <v>Adult</v>
      </c>
      <c r="G27428" s="2">
        <v>44687</v>
      </c>
      <c r="H27428" s="2" t="str">
        <f t="shared" si="856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2</v>
      </c>
      <c r="C27429">
        <v>6804167</v>
      </c>
      <c r="D27429" s="1" t="s">
        <v>20</v>
      </c>
      <c r="E27429">
        <v>58</v>
      </c>
      <c r="F27429" t="str">
        <f t="shared" si="857"/>
        <v>Senior</v>
      </c>
      <c r="G27429" s="2">
        <v>44687</v>
      </c>
      <c r="H27429" s="2" t="str">
        <f t="shared" si="856"/>
        <v>May</v>
      </c>
      <c r="I27429" s="1" t="s">
        <v>21</v>
      </c>
      <c r="J27429" s="1" t="s">
        <v>43</v>
      </c>
      <c r="K27429" s="1" t="s">
        <v>32843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4</v>
      </c>
      <c r="C27430">
        <v>7657800</v>
      </c>
      <c r="D27430" s="1" t="s">
        <v>51</v>
      </c>
      <c r="E27430">
        <v>49</v>
      </c>
      <c r="F27430" t="str">
        <f t="shared" si="857"/>
        <v>Adult</v>
      </c>
      <c r="G27430" s="2">
        <v>44687</v>
      </c>
      <c r="H27430" s="2" t="str">
        <f t="shared" si="856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5</v>
      </c>
      <c r="C27431">
        <v>3231386</v>
      </c>
      <c r="D27431" s="1" t="s">
        <v>20</v>
      </c>
      <c r="E27431">
        <v>38</v>
      </c>
      <c r="F27431" t="str">
        <f t="shared" si="857"/>
        <v>Adult</v>
      </c>
      <c r="G27431" s="2">
        <v>44687</v>
      </c>
      <c r="H27431" s="2" t="str">
        <f t="shared" si="856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6</v>
      </c>
      <c r="C27432">
        <v>1037924</v>
      </c>
      <c r="D27432" s="1" t="s">
        <v>20</v>
      </c>
      <c r="E27432">
        <v>45</v>
      </c>
      <c r="F27432" t="str">
        <f t="shared" si="857"/>
        <v>Adult</v>
      </c>
      <c r="G27432" s="2">
        <v>44687</v>
      </c>
      <c r="H27432" s="2" t="str">
        <f t="shared" si="856"/>
        <v>May</v>
      </c>
      <c r="I27432" s="1" t="s">
        <v>21</v>
      </c>
      <c r="J27432" s="1" t="s">
        <v>43</v>
      </c>
      <c r="K27432" s="1" t="s">
        <v>16687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47</v>
      </c>
      <c r="C27433">
        <v>2976052</v>
      </c>
      <c r="D27433" s="1" t="s">
        <v>20</v>
      </c>
      <c r="E27433">
        <v>21</v>
      </c>
      <c r="F27433" t="str">
        <f t="shared" si="857"/>
        <v>Teenager</v>
      </c>
      <c r="G27433" s="2">
        <v>44687</v>
      </c>
      <c r="H27433" s="2" t="str">
        <f t="shared" si="856"/>
        <v>May</v>
      </c>
      <c r="I27433" s="1" t="s">
        <v>21</v>
      </c>
      <c r="J27433" s="1" t="s">
        <v>88</v>
      </c>
      <c r="K27433" s="1" t="s">
        <v>15160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48</v>
      </c>
      <c r="C27434">
        <v>5939728</v>
      </c>
      <c r="D27434" s="1" t="s">
        <v>51</v>
      </c>
      <c r="E27434">
        <v>32</v>
      </c>
      <c r="F27434" t="str">
        <f t="shared" si="857"/>
        <v>Adult</v>
      </c>
      <c r="G27434" s="2">
        <v>44687</v>
      </c>
      <c r="H27434" s="2" t="str">
        <f t="shared" si="856"/>
        <v>May</v>
      </c>
      <c r="I27434" s="1" t="s">
        <v>21</v>
      </c>
      <c r="J27434" s="1" t="s">
        <v>43</v>
      </c>
      <c r="K27434" s="1" t="s">
        <v>31008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49</v>
      </c>
      <c r="C27435">
        <v>5030617</v>
      </c>
      <c r="D27435" s="1" t="s">
        <v>20</v>
      </c>
      <c r="E27435">
        <v>57</v>
      </c>
      <c r="F27435" t="str">
        <f t="shared" si="857"/>
        <v>Senior</v>
      </c>
      <c r="G27435" s="2">
        <v>44687</v>
      </c>
      <c r="H27435" s="2" t="str">
        <f t="shared" si="856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0</v>
      </c>
      <c r="C27436">
        <v>2859299</v>
      </c>
      <c r="D27436" s="1" t="s">
        <v>20</v>
      </c>
      <c r="E27436">
        <v>43</v>
      </c>
      <c r="F27436" t="str">
        <f t="shared" si="857"/>
        <v>Adult</v>
      </c>
      <c r="G27436" s="2">
        <v>44687</v>
      </c>
      <c r="H27436" s="2" t="str">
        <f t="shared" si="856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4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1</v>
      </c>
      <c r="C27437">
        <v>6997603</v>
      </c>
      <c r="D27437" s="1" t="s">
        <v>20</v>
      </c>
      <c r="E27437">
        <v>21</v>
      </c>
      <c r="F27437" t="str">
        <f t="shared" si="857"/>
        <v>Teenager</v>
      </c>
      <c r="G27437" s="2">
        <v>44687</v>
      </c>
      <c r="H27437" s="2" t="str">
        <f t="shared" si="856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2</v>
      </c>
      <c r="C27438">
        <v>7632214</v>
      </c>
      <c r="D27438" s="1" t="s">
        <v>51</v>
      </c>
      <c r="E27438">
        <v>23</v>
      </c>
      <c r="F27438" t="str">
        <f t="shared" si="857"/>
        <v>Teenager</v>
      </c>
      <c r="G27438" s="2">
        <v>44687</v>
      </c>
      <c r="H27438" s="2" t="str">
        <f t="shared" si="856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3</v>
      </c>
      <c r="C27439">
        <v>7412916</v>
      </c>
      <c r="D27439" s="1" t="s">
        <v>20</v>
      </c>
      <c r="E27439">
        <v>25</v>
      </c>
      <c r="F27439" t="str">
        <f t="shared" si="857"/>
        <v>Teenager</v>
      </c>
      <c r="G27439" s="2">
        <v>44687</v>
      </c>
      <c r="H27439" s="2" t="str">
        <f t="shared" si="856"/>
        <v>May</v>
      </c>
      <c r="I27439" s="1" t="s">
        <v>21</v>
      </c>
      <c r="J27439" s="1" t="s">
        <v>22</v>
      </c>
      <c r="K27439" s="1" t="s">
        <v>32854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5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5</v>
      </c>
      <c r="C27440">
        <v>9313513</v>
      </c>
      <c r="D27440" s="1" t="s">
        <v>20</v>
      </c>
      <c r="E27440">
        <v>39</v>
      </c>
      <c r="F27440" t="str">
        <f t="shared" si="857"/>
        <v>Adult</v>
      </c>
      <c r="G27440" s="2">
        <v>44687</v>
      </c>
      <c r="H27440" s="2" t="str">
        <f t="shared" si="856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6</v>
      </c>
      <c r="C27441">
        <v>7855373</v>
      </c>
      <c r="D27441" s="1" t="s">
        <v>51</v>
      </c>
      <c r="E27441">
        <v>20</v>
      </c>
      <c r="F27441" t="str">
        <f t="shared" si="857"/>
        <v>Teenager</v>
      </c>
      <c r="G27441" s="2">
        <v>44687</v>
      </c>
      <c r="H27441" s="2" t="str">
        <f t="shared" si="856"/>
        <v>May</v>
      </c>
      <c r="I27441" s="1" t="s">
        <v>286</v>
      </c>
      <c r="J27441" s="1" t="s">
        <v>43</v>
      </c>
      <c r="K27441" s="1" t="s">
        <v>32857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58</v>
      </c>
      <c r="C27442">
        <v>2132955</v>
      </c>
      <c r="D27442" s="1" t="s">
        <v>20</v>
      </c>
      <c r="E27442">
        <v>36</v>
      </c>
      <c r="F27442" t="str">
        <f t="shared" si="857"/>
        <v>Adult</v>
      </c>
      <c r="G27442" s="2">
        <v>44687</v>
      </c>
      <c r="H27442" s="2" t="str">
        <f t="shared" si="856"/>
        <v>May</v>
      </c>
      <c r="I27442" s="1" t="s">
        <v>21</v>
      </c>
      <c r="J27442" s="1" t="s">
        <v>43</v>
      </c>
      <c r="K27442" s="1" t="s">
        <v>22417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59</v>
      </c>
      <c r="C27443">
        <v>9802225</v>
      </c>
      <c r="D27443" s="1" t="s">
        <v>20</v>
      </c>
      <c r="E27443">
        <v>26</v>
      </c>
      <c r="F27443" t="str">
        <f t="shared" si="857"/>
        <v>Teenager</v>
      </c>
      <c r="G27443" s="2">
        <v>44687</v>
      </c>
      <c r="H27443" s="2" t="str">
        <f t="shared" si="856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0</v>
      </c>
      <c r="C27444">
        <v>8817557</v>
      </c>
      <c r="D27444" s="1" t="s">
        <v>51</v>
      </c>
      <c r="E27444">
        <v>29</v>
      </c>
      <c r="F27444" t="str">
        <f t="shared" si="857"/>
        <v>Teenager</v>
      </c>
      <c r="G27444" s="2">
        <v>44687</v>
      </c>
      <c r="H27444" s="2" t="str">
        <f t="shared" si="856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2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1</v>
      </c>
      <c r="C27445">
        <v>6210510</v>
      </c>
      <c r="D27445" s="1" t="s">
        <v>20</v>
      </c>
      <c r="E27445">
        <v>45</v>
      </c>
      <c r="F27445" t="str">
        <f t="shared" si="857"/>
        <v>Adult</v>
      </c>
      <c r="G27445" s="2">
        <v>44687</v>
      </c>
      <c r="H27445" s="2" t="str">
        <f t="shared" si="856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2</v>
      </c>
      <c r="C27446">
        <v>4378681</v>
      </c>
      <c r="D27446" s="1" t="s">
        <v>51</v>
      </c>
      <c r="E27446">
        <v>22</v>
      </c>
      <c r="F27446" t="str">
        <f t="shared" si="857"/>
        <v>Teenager</v>
      </c>
      <c r="G27446" s="2">
        <v>44687</v>
      </c>
      <c r="H27446" s="2" t="str">
        <f t="shared" si="856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3</v>
      </c>
      <c r="C27447">
        <v>3543997</v>
      </c>
      <c r="D27447" s="1" t="s">
        <v>20</v>
      </c>
      <c r="E27447">
        <v>49</v>
      </c>
      <c r="F27447" t="str">
        <f t="shared" si="857"/>
        <v>Adult</v>
      </c>
      <c r="G27447" s="2">
        <v>44687</v>
      </c>
      <c r="H27447" s="2" t="str">
        <f t="shared" si="856"/>
        <v>May</v>
      </c>
      <c r="I27447" s="1" t="s">
        <v>21</v>
      </c>
      <c r="J27447" s="1" t="s">
        <v>62</v>
      </c>
      <c r="K27447" s="1" t="s">
        <v>25204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4</v>
      </c>
      <c r="C27448">
        <v>250420</v>
      </c>
      <c r="D27448" s="1" t="s">
        <v>51</v>
      </c>
      <c r="E27448">
        <v>66</v>
      </c>
      <c r="F27448" t="str">
        <f t="shared" si="857"/>
        <v>Senior</v>
      </c>
      <c r="G27448" s="2">
        <v>44687</v>
      </c>
      <c r="H27448" s="2" t="str">
        <f t="shared" si="856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5</v>
      </c>
      <c r="C27449">
        <v>2080593</v>
      </c>
      <c r="D27449" s="1" t="s">
        <v>20</v>
      </c>
      <c r="E27449">
        <v>22</v>
      </c>
      <c r="F27449" t="str">
        <f t="shared" si="857"/>
        <v>Teenager</v>
      </c>
      <c r="G27449" s="2">
        <v>44687</v>
      </c>
      <c r="H27449" s="2" t="str">
        <f t="shared" si="856"/>
        <v>May</v>
      </c>
      <c r="I27449" s="1" t="s">
        <v>21</v>
      </c>
      <c r="J27449" s="1" t="s">
        <v>43</v>
      </c>
      <c r="K27449" s="1" t="s">
        <v>32866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5</v>
      </c>
      <c r="C27450">
        <v>2080593</v>
      </c>
      <c r="D27450" s="1" t="s">
        <v>51</v>
      </c>
      <c r="E27450">
        <v>73</v>
      </c>
      <c r="F27450" t="str">
        <f t="shared" si="857"/>
        <v>Senior</v>
      </c>
      <c r="G27450" s="2">
        <v>44687</v>
      </c>
      <c r="H27450" s="2" t="str">
        <f t="shared" si="856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67</v>
      </c>
      <c r="C27451">
        <v>8549475</v>
      </c>
      <c r="D27451" s="1" t="s">
        <v>20</v>
      </c>
      <c r="E27451">
        <v>21</v>
      </c>
      <c r="F27451" t="str">
        <f t="shared" si="857"/>
        <v>Teenager</v>
      </c>
      <c r="G27451" s="2">
        <v>44687</v>
      </c>
      <c r="H27451" s="2" t="str">
        <f t="shared" si="856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68</v>
      </c>
      <c r="C27452">
        <v>4509652</v>
      </c>
      <c r="D27452" s="1" t="s">
        <v>20</v>
      </c>
      <c r="E27452">
        <v>20</v>
      </c>
      <c r="F27452" t="str">
        <f t="shared" si="857"/>
        <v>Teenager</v>
      </c>
      <c r="G27452" s="2">
        <v>44687</v>
      </c>
      <c r="H27452" s="2" t="str">
        <f t="shared" si="856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69</v>
      </c>
      <c r="C27453">
        <v>9961245</v>
      </c>
      <c r="D27453" s="1" t="s">
        <v>20</v>
      </c>
      <c r="E27453">
        <v>42</v>
      </c>
      <c r="F27453" t="str">
        <f t="shared" si="857"/>
        <v>Adult</v>
      </c>
      <c r="G27453" s="2">
        <v>44687</v>
      </c>
      <c r="H27453" s="2" t="str">
        <f t="shared" si="856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0</v>
      </c>
      <c r="C27454">
        <v>4094320</v>
      </c>
      <c r="D27454" s="1" t="s">
        <v>20</v>
      </c>
      <c r="E27454">
        <v>32</v>
      </c>
      <c r="F27454" t="str">
        <f t="shared" si="857"/>
        <v>Adult</v>
      </c>
      <c r="G27454" s="2">
        <v>44687</v>
      </c>
      <c r="H27454" s="2" t="str">
        <f t="shared" si="856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1</v>
      </c>
      <c r="C27455">
        <v>9168874</v>
      </c>
      <c r="D27455" s="1" t="s">
        <v>51</v>
      </c>
      <c r="E27455">
        <v>38</v>
      </c>
      <c r="F27455" t="str">
        <f t="shared" si="857"/>
        <v>Adult</v>
      </c>
      <c r="G27455" s="2">
        <v>44687</v>
      </c>
      <c r="H27455" s="2" t="str">
        <f t="shared" si="856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2</v>
      </c>
      <c r="C27456">
        <v>8090053</v>
      </c>
      <c r="D27456" s="1" t="s">
        <v>51</v>
      </c>
      <c r="E27456">
        <v>37</v>
      </c>
      <c r="F27456" t="str">
        <f t="shared" si="857"/>
        <v>Adult</v>
      </c>
      <c r="G27456" s="2">
        <v>44687</v>
      </c>
      <c r="H27456" s="2" t="str">
        <f t="shared" si="856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3</v>
      </c>
      <c r="C27457">
        <v>332688</v>
      </c>
      <c r="D27457" s="1" t="s">
        <v>51</v>
      </c>
      <c r="E27457">
        <v>26</v>
      </c>
      <c r="F27457" t="str">
        <f t="shared" si="857"/>
        <v>Teenager</v>
      </c>
      <c r="G27457" s="2">
        <v>44687</v>
      </c>
      <c r="H27457" s="2" t="str">
        <f t="shared" si="856"/>
        <v>May</v>
      </c>
      <c r="I27457" s="1" t="s">
        <v>21</v>
      </c>
      <c r="J27457" s="1" t="s">
        <v>43</v>
      </c>
      <c r="K27457" s="1" t="s">
        <v>32874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5</v>
      </c>
      <c r="C27458">
        <v>7701694</v>
      </c>
      <c r="D27458" s="1" t="s">
        <v>51</v>
      </c>
      <c r="E27458">
        <v>39</v>
      </c>
      <c r="F27458" t="str">
        <f t="shared" si="857"/>
        <v>Adult</v>
      </c>
      <c r="G27458" s="2">
        <v>44687</v>
      </c>
      <c r="H27458" s="2" t="str">
        <f t="shared" ref="H27458:H27521" si="858">TEXT(G27458, 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6</v>
      </c>
      <c r="C27459">
        <v>3304672</v>
      </c>
      <c r="D27459" s="1" t="s">
        <v>20</v>
      </c>
      <c r="E27459">
        <v>30</v>
      </c>
      <c r="F27459" t="str">
        <f t="shared" ref="F27459:F27522" si="859">IF(E27459&gt;=50, "Senior", IF(E27459&gt;=30, "Adult", "Teenager"))</f>
        <v>Adult</v>
      </c>
      <c r="G27459" s="2">
        <v>44687</v>
      </c>
      <c r="H27459" s="2" t="str">
        <f t="shared" si="858"/>
        <v>May</v>
      </c>
      <c r="I27459" s="1" t="s">
        <v>21</v>
      </c>
      <c r="J27459" s="1" t="s">
        <v>43</v>
      </c>
      <c r="K27459" s="1" t="s">
        <v>14700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77</v>
      </c>
      <c r="C27460">
        <v>1430552</v>
      </c>
      <c r="D27460" s="1" t="s">
        <v>20</v>
      </c>
      <c r="E27460">
        <v>32</v>
      </c>
      <c r="F27460" t="str">
        <f t="shared" si="859"/>
        <v>Adult</v>
      </c>
      <c r="G27460" s="2">
        <v>44687</v>
      </c>
      <c r="H27460" s="2" t="str">
        <f t="shared" si="858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78</v>
      </c>
      <c r="C27461">
        <v>6639477</v>
      </c>
      <c r="D27461" s="1" t="s">
        <v>20</v>
      </c>
      <c r="E27461">
        <v>47</v>
      </c>
      <c r="F27461" t="str">
        <f t="shared" si="859"/>
        <v>Adult</v>
      </c>
      <c r="G27461" s="2">
        <v>44687</v>
      </c>
      <c r="H27461" s="2" t="str">
        <f t="shared" si="858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79</v>
      </c>
      <c r="C27462">
        <v>7310894</v>
      </c>
      <c r="D27462" s="1" t="s">
        <v>20</v>
      </c>
      <c r="E27462">
        <v>46</v>
      </c>
      <c r="F27462" t="str">
        <f t="shared" si="859"/>
        <v>Adult</v>
      </c>
      <c r="G27462" s="2">
        <v>44687</v>
      </c>
      <c r="H27462" s="2" t="str">
        <f t="shared" si="858"/>
        <v>May</v>
      </c>
      <c r="I27462" s="1" t="s">
        <v>21</v>
      </c>
      <c r="J27462" s="1" t="s">
        <v>31</v>
      </c>
      <c r="K27462" s="1" t="s">
        <v>32880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2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1</v>
      </c>
      <c r="C27463">
        <v>8411622</v>
      </c>
      <c r="D27463" s="1" t="s">
        <v>20</v>
      </c>
      <c r="E27463">
        <v>29</v>
      </c>
      <c r="F27463" t="str">
        <f t="shared" si="859"/>
        <v>Teenager</v>
      </c>
      <c r="G27463" s="2">
        <v>44687</v>
      </c>
      <c r="H27463" s="2" t="str">
        <f t="shared" si="858"/>
        <v>May</v>
      </c>
      <c r="I27463" s="1" t="s">
        <v>21</v>
      </c>
      <c r="J27463" s="1" t="s">
        <v>43</v>
      </c>
      <c r="K27463" s="1" t="s">
        <v>32882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3</v>
      </c>
      <c r="C27464">
        <v>1882758</v>
      </c>
      <c r="D27464" s="1" t="s">
        <v>51</v>
      </c>
      <c r="E27464">
        <v>31</v>
      </c>
      <c r="F27464" t="str">
        <f t="shared" si="859"/>
        <v>Adult</v>
      </c>
      <c r="G27464" s="2">
        <v>44687</v>
      </c>
      <c r="H27464" s="2" t="str">
        <f t="shared" si="858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4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4</v>
      </c>
      <c r="C27465">
        <v>3341876</v>
      </c>
      <c r="D27465" s="1" t="s">
        <v>20</v>
      </c>
      <c r="E27465">
        <v>60</v>
      </c>
      <c r="F27465" t="str">
        <f t="shared" si="859"/>
        <v>Senior</v>
      </c>
      <c r="G27465" s="2">
        <v>44687</v>
      </c>
      <c r="H27465" s="2" t="str">
        <f t="shared" si="858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5</v>
      </c>
      <c r="C27466">
        <v>2910487</v>
      </c>
      <c r="D27466" s="1" t="s">
        <v>51</v>
      </c>
      <c r="E27466">
        <v>39</v>
      </c>
      <c r="F27466" t="str">
        <f t="shared" si="859"/>
        <v>Adult</v>
      </c>
      <c r="G27466" s="2">
        <v>44687</v>
      </c>
      <c r="H27466" s="2" t="str">
        <f t="shared" si="858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6</v>
      </c>
      <c r="C27467">
        <v>6883234</v>
      </c>
      <c r="D27467" s="1" t="s">
        <v>20</v>
      </c>
      <c r="E27467">
        <v>20</v>
      </c>
      <c r="F27467" t="str">
        <f t="shared" si="859"/>
        <v>Teenager</v>
      </c>
      <c r="G27467" s="2">
        <v>44687</v>
      </c>
      <c r="H27467" s="2" t="str">
        <f t="shared" si="858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87</v>
      </c>
      <c r="C27468">
        <v>3555655</v>
      </c>
      <c r="D27468" s="1" t="s">
        <v>51</v>
      </c>
      <c r="E27468">
        <v>35</v>
      </c>
      <c r="F27468" t="str">
        <f t="shared" si="859"/>
        <v>Adult</v>
      </c>
      <c r="G27468" s="2">
        <v>44687</v>
      </c>
      <c r="H27468" s="2" t="str">
        <f t="shared" si="858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88</v>
      </c>
      <c r="C27469">
        <v>6020946</v>
      </c>
      <c r="D27469" s="1" t="s">
        <v>20</v>
      </c>
      <c r="E27469">
        <v>40</v>
      </c>
      <c r="F27469" t="str">
        <f t="shared" si="859"/>
        <v>Adult</v>
      </c>
      <c r="G27469" s="2">
        <v>44687</v>
      </c>
      <c r="H27469" s="2" t="str">
        <f t="shared" si="858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89</v>
      </c>
      <c r="C27470">
        <v>9907673</v>
      </c>
      <c r="D27470" s="1" t="s">
        <v>20</v>
      </c>
      <c r="E27470">
        <v>47</v>
      </c>
      <c r="F27470" t="str">
        <f t="shared" si="859"/>
        <v>Adult</v>
      </c>
      <c r="G27470" s="2">
        <v>44687</v>
      </c>
      <c r="H27470" s="2" t="str">
        <f t="shared" si="858"/>
        <v>May</v>
      </c>
      <c r="I27470" s="1" t="s">
        <v>21</v>
      </c>
      <c r="J27470" s="1" t="s">
        <v>52</v>
      </c>
      <c r="K27470" s="1" t="s">
        <v>10993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0</v>
      </c>
      <c r="C27471">
        <v>2817265</v>
      </c>
      <c r="D27471" s="1" t="s">
        <v>20</v>
      </c>
      <c r="E27471">
        <v>42</v>
      </c>
      <c r="F27471" t="str">
        <f t="shared" si="859"/>
        <v>Adult</v>
      </c>
      <c r="G27471" s="2">
        <v>44687</v>
      </c>
      <c r="H27471" s="2" t="str">
        <f t="shared" si="858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1</v>
      </c>
      <c r="C27472">
        <v>6422774</v>
      </c>
      <c r="D27472" s="1" t="s">
        <v>20</v>
      </c>
      <c r="E27472">
        <v>49</v>
      </c>
      <c r="F27472" t="str">
        <f t="shared" si="859"/>
        <v>Adult</v>
      </c>
      <c r="G27472" s="2">
        <v>44687</v>
      </c>
      <c r="H27472" s="2" t="str">
        <f t="shared" si="858"/>
        <v>May</v>
      </c>
      <c r="I27472" s="1" t="s">
        <v>21</v>
      </c>
      <c r="J27472" s="1" t="s">
        <v>52</v>
      </c>
      <c r="K27472" s="1" t="s">
        <v>16565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2</v>
      </c>
      <c r="C27473">
        <v>5205468</v>
      </c>
      <c r="D27473" s="1" t="s">
        <v>51</v>
      </c>
      <c r="E27473">
        <v>21</v>
      </c>
      <c r="F27473" t="str">
        <f t="shared" si="859"/>
        <v>Teenager</v>
      </c>
      <c r="G27473" s="2">
        <v>44687</v>
      </c>
      <c r="H27473" s="2" t="str">
        <f t="shared" si="858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3</v>
      </c>
      <c r="C27474">
        <v>9584526</v>
      </c>
      <c r="D27474" s="1" t="s">
        <v>20</v>
      </c>
      <c r="E27474">
        <v>33</v>
      </c>
      <c r="F27474" t="str">
        <f t="shared" si="859"/>
        <v>Adult</v>
      </c>
      <c r="G27474" s="2">
        <v>44687</v>
      </c>
      <c r="H27474" s="2" t="str">
        <f t="shared" si="858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4</v>
      </c>
      <c r="C27475">
        <v>8163430</v>
      </c>
      <c r="D27475" s="1" t="s">
        <v>51</v>
      </c>
      <c r="E27475">
        <v>42</v>
      </c>
      <c r="F27475" t="str">
        <f t="shared" si="859"/>
        <v>Adult</v>
      </c>
      <c r="G27475" s="2">
        <v>44687</v>
      </c>
      <c r="H27475" s="2" t="str">
        <f t="shared" si="858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5</v>
      </c>
      <c r="C27476">
        <v>5384199</v>
      </c>
      <c r="D27476" s="1" t="s">
        <v>20</v>
      </c>
      <c r="E27476">
        <v>46</v>
      </c>
      <c r="F27476" t="str">
        <f t="shared" si="859"/>
        <v>Adult</v>
      </c>
      <c r="G27476" s="2">
        <v>44687</v>
      </c>
      <c r="H27476" s="2" t="str">
        <f t="shared" si="858"/>
        <v>May</v>
      </c>
      <c r="I27476" s="1" t="s">
        <v>286</v>
      </c>
      <c r="J27476" s="1" t="s">
        <v>43</v>
      </c>
      <c r="K27476" s="1" t="s">
        <v>17557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6</v>
      </c>
      <c r="C27477">
        <v>5778853</v>
      </c>
      <c r="D27477" s="1" t="s">
        <v>20</v>
      </c>
      <c r="E27477">
        <v>30</v>
      </c>
      <c r="F27477" t="str">
        <f t="shared" si="859"/>
        <v>Adult</v>
      </c>
      <c r="G27477" s="2">
        <v>44687</v>
      </c>
      <c r="H27477" s="2" t="str">
        <f t="shared" si="858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897</v>
      </c>
      <c r="C27478">
        <v>4800285</v>
      </c>
      <c r="D27478" s="1" t="s">
        <v>51</v>
      </c>
      <c r="E27478">
        <v>45</v>
      </c>
      <c r="F27478" t="str">
        <f t="shared" si="859"/>
        <v>Adult</v>
      </c>
      <c r="G27478" s="2">
        <v>44687</v>
      </c>
      <c r="H27478" s="2" t="str">
        <f t="shared" si="858"/>
        <v>May</v>
      </c>
      <c r="I27478" s="1" t="s">
        <v>21</v>
      </c>
      <c r="J27478" s="1" t="s">
        <v>52</v>
      </c>
      <c r="K27478" s="1" t="s">
        <v>32898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899</v>
      </c>
      <c r="C27479">
        <v>1667327</v>
      </c>
      <c r="D27479" s="1" t="s">
        <v>51</v>
      </c>
      <c r="E27479">
        <v>48</v>
      </c>
      <c r="F27479" t="str">
        <f t="shared" si="859"/>
        <v>Adult</v>
      </c>
      <c r="G27479" s="2">
        <v>44687</v>
      </c>
      <c r="H27479" s="2" t="str">
        <f t="shared" si="858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0</v>
      </c>
      <c r="C27480">
        <v>2871259</v>
      </c>
      <c r="D27480" s="1" t="s">
        <v>20</v>
      </c>
      <c r="E27480">
        <v>21</v>
      </c>
      <c r="F27480" t="str">
        <f t="shared" si="859"/>
        <v>Teenager</v>
      </c>
      <c r="G27480" s="2">
        <v>44687</v>
      </c>
      <c r="H27480" s="2" t="str">
        <f t="shared" si="858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19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1</v>
      </c>
      <c r="C27481">
        <v>5417795</v>
      </c>
      <c r="D27481" s="1" t="s">
        <v>20</v>
      </c>
      <c r="E27481">
        <v>22</v>
      </c>
      <c r="F27481" t="str">
        <f t="shared" si="859"/>
        <v>Teenager</v>
      </c>
      <c r="G27481" s="2">
        <v>44687</v>
      </c>
      <c r="H27481" s="2" t="str">
        <f t="shared" si="858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2</v>
      </c>
      <c r="C27482">
        <v>3182570</v>
      </c>
      <c r="D27482" s="1" t="s">
        <v>20</v>
      </c>
      <c r="E27482">
        <v>29</v>
      </c>
      <c r="F27482" t="str">
        <f t="shared" si="859"/>
        <v>Teenager</v>
      </c>
      <c r="G27482" s="2">
        <v>44687</v>
      </c>
      <c r="H27482" s="2" t="str">
        <f t="shared" si="858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3</v>
      </c>
      <c r="C27483">
        <v>845949</v>
      </c>
      <c r="D27483" s="1" t="s">
        <v>20</v>
      </c>
      <c r="E27483">
        <v>19</v>
      </c>
      <c r="F27483" t="str">
        <f t="shared" si="859"/>
        <v>Teenager</v>
      </c>
      <c r="G27483" s="2">
        <v>44687</v>
      </c>
      <c r="H27483" s="2" t="str">
        <f t="shared" si="858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4</v>
      </c>
      <c r="C27484">
        <v>3568486</v>
      </c>
      <c r="D27484" s="1" t="s">
        <v>20</v>
      </c>
      <c r="E27484">
        <v>35</v>
      </c>
      <c r="F27484" t="str">
        <f t="shared" si="859"/>
        <v>Adult</v>
      </c>
      <c r="G27484" s="2">
        <v>44687</v>
      </c>
      <c r="H27484" s="2" t="str">
        <f t="shared" si="858"/>
        <v>May</v>
      </c>
      <c r="I27484" s="1" t="s">
        <v>21</v>
      </c>
      <c r="J27484" s="1" t="s">
        <v>88</v>
      </c>
      <c r="K27484" s="1" t="s">
        <v>11010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5</v>
      </c>
      <c r="C27485">
        <v>1728149</v>
      </c>
      <c r="D27485" s="1" t="s">
        <v>20</v>
      </c>
      <c r="E27485">
        <v>33</v>
      </c>
      <c r="F27485" t="str">
        <f t="shared" si="859"/>
        <v>Adult</v>
      </c>
      <c r="G27485" s="2">
        <v>44687</v>
      </c>
      <c r="H27485" s="2" t="str">
        <f t="shared" si="858"/>
        <v>May</v>
      </c>
      <c r="I27485" s="1" t="s">
        <v>21</v>
      </c>
      <c r="J27485" s="1" t="s">
        <v>43</v>
      </c>
      <c r="K27485" s="1" t="s">
        <v>10781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6</v>
      </c>
      <c r="C27486">
        <v>9856764</v>
      </c>
      <c r="D27486" s="1" t="s">
        <v>20</v>
      </c>
      <c r="E27486">
        <v>41</v>
      </c>
      <c r="F27486" t="str">
        <f t="shared" si="859"/>
        <v>Adult</v>
      </c>
      <c r="G27486" s="2">
        <v>44687</v>
      </c>
      <c r="H27486" s="2" t="str">
        <f t="shared" si="858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07</v>
      </c>
      <c r="C27487">
        <v>5158787</v>
      </c>
      <c r="D27487" s="1" t="s">
        <v>51</v>
      </c>
      <c r="E27487">
        <v>25</v>
      </c>
      <c r="F27487" t="str">
        <f t="shared" si="859"/>
        <v>Teenager</v>
      </c>
      <c r="G27487" s="2">
        <v>44687</v>
      </c>
      <c r="H27487" s="2" t="str">
        <f t="shared" si="858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08</v>
      </c>
      <c r="C27488">
        <v>568297</v>
      </c>
      <c r="D27488" s="1" t="s">
        <v>51</v>
      </c>
      <c r="E27488">
        <v>66</v>
      </c>
      <c r="F27488" t="str">
        <f t="shared" si="859"/>
        <v>Senior</v>
      </c>
      <c r="G27488" s="2">
        <v>44687</v>
      </c>
      <c r="H27488" s="2" t="str">
        <f t="shared" si="858"/>
        <v>May</v>
      </c>
      <c r="I27488" s="1" t="s">
        <v>21</v>
      </c>
      <c r="J27488" s="1" t="s">
        <v>62</v>
      </c>
      <c r="K27488" s="1" t="s">
        <v>30731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09</v>
      </c>
      <c r="C27489">
        <v>1056769</v>
      </c>
      <c r="D27489" s="1" t="s">
        <v>20</v>
      </c>
      <c r="E27489">
        <v>30</v>
      </c>
      <c r="F27489" t="str">
        <f t="shared" si="859"/>
        <v>Adult</v>
      </c>
      <c r="G27489" s="2">
        <v>44687</v>
      </c>
      <c r="H27489" s="2" t="str">
        <f t="shared" si="858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38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0</v>
      </c>
      <c r="C27490">
        <v>4547478</v>
      </c>
      <c r="D27490" s="1" t="s">
        <v>20</v>
      </c>
      <c r="E27490">
        <v>20</v>
      </c>
      <c r="F27490" t="str">
        <f t="shared" si="859"/>
        <v>Teenager</v>
      </c>
      <c r="G27490" s="2">
        <v>44687</v>
      </c>
      <c r="H27490" s="2" t="str">
        <f t="shared" si="858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1</v>
      </c>
      <c r="C27491">
        <v>7900365</v>
      </c>
      <c r="D27491" s="1" t="s">
        <v>20</v>
      </c>
      <c r="E27491">
        <v>40</v>
      </c>
      <c r="F27491" t="str">
        <f t="shared" si="859"/>
        <v>Adult</v>
      </c>
      <c r="G27491" s="2">
        <v>44687</v>
      </c>
      <c r="H27491" s="2" t="str">
        <f t="shared" si="858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2</v>
      </c>
      <c r="C27492">
        <v>7922367</v>
      </c>
      <c r="D27492" s="1" t="s">
        <v>20</v>
      </c>
      <c r="E27492">
        <v>30</v>
      </c>
      <c r="F27492" t="str">
        <f t="shared" si="859"/>
        <v>Adult</v>
      </c>
      <c r="G27492" s="2">
        <v>44687</v>
      </c>
      <c r="H27492" s="2" t="str">
        <f t="shared" si="858"/>
        <v>May</v>
      </c>
      <c r="I27492" s="1" t="s">
        <v>21</v>
      </c>
      <c r="J27492" s="1" t="s">
        <v>43</v>
      </c>
      <c r="K27492" s="1" t="s">
        <v>32913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4</v>
      </c>
      <c r="C27493">
        <v>3899438</v>
      </c>
      <c r="D27493" s="1" t="s">
        <v>20</v>
      </c>
      <c r="E27493">
        <v>36</v>
      </c>
      <c r="F27493" t="str">
        <f t="shared" si="859"/>
        <v>Adult</v>
      </c>
      <c r="G27493" s="2">
        <v>44687</v>
      </c>
      <c r="H27493" s="2" t="str">
        <f t="shared" si="858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5</v>
      </c>
      <c r="C27494">
        <v>7626830</v>
      </c>
      <c r="D27494" s="1" t="s">
        <v>51</v>
      </c>
      <c r="E27494">
        <v>23</v>
      </c>
      <c r="F27494" t="str">
        <f t="shared" si="859"/>
        <v>Teenager</v>
      </c>
      <c r="G27494" s="2">
        <v>44687</v>
      </c>
      <c r="H27494" s="2" t="str">
        <f t="shared" si="858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6</v>
      </c>
      <c r="C27495">
        <v>4843133</v>
      </c>
      <c r="D27495" s="1" t="s">
        <v>20</v>
      </c>
      <c r="E27495">
        <v>46</v>
      </c>
      <c r="F27495" t="str">
        <f t="shared" si="859"/>
        <v>Adult</v>
      </c>
      <c r="G27495" s="2">
        <v>44687</v>
      </c>
      <c r="H27495" s="2" t="str">
        <f t="shared" si="858"/>
        <v>May</v>
      </c>
      <c r="I27495" s="1" t="s">
        <v>21</v>
      </c>
      <c r="J27495" s="1" t="s">
        <v>22</v>
      </c>
      <c r="K27495" s="1" t="s">
        <v>27849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17</v>
      </c>
      <c r="C27496">
        <v>615273</v>
      </c>
      <c r="D27496" s="1" t="s">
        <v>20</v>
      </c>
      <c r="E27496">
        <v>78</v>
      </c>
      <c r="F27496" t="str">
        <f t="shared" si="859"/>
        <v>Senior</v>
      </c>
      <c r="G27496" s="2">
        <v>44687</v>
      </c>
      <c r="H27496" s="2" t="str">
        <f t="shared" si="858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18</v>
      </c>
      <c r="C27497">
        <v>2322919</v>
      </c>
      <c r="D27497" s="1" t="s">
        <v>51</v>
      </c>
      <c r="E27497">
        <v>26</v>
      </c>
      <c r="F27497" t="str">
        <f t="shared" si="859"/>
        <v>Teenager</v>
      </c>
      <c r="G27497" s="2">
        <v>44687</v>
      </c>
      <c r="H27497" s="2" t="str">
        <f t="shared" si="858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3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19</v>
      </c>
      <c r="C27498">
        <v>5975097</v>
      </c>
      <c r="D27498" s="1" t="s">
        <v>20</v>
      </c>
      <c r="E27498">
        <v>42</v>
      </c>
      <c r="F27498" t="str">
        <f t="shared" si="859"/>
        <v>Adult</v>
      </c>
      <c r="G27498" s="2">
        <v>44687</v>
      </c>
      <c r="H27498" s="2" t="str">
        <f t="shared" si="858"/>
        <v>May</v>
      </c>
      <c r="I27498" s="1" t="s">
        <v>21</v>
      </c>
      <c r="J27498" s="1" t="s">
        <v>43</v>
      </c>
      <c r="K27498" s="1" t="s">
        <v>17783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3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0</v>
      </c>
      <c r="C27499">
        <v>7887416</v>
      </c>
      <c r="D27499" s="1" t="s">
        <v>20</v>
      </c>
      <c r="E27499">
        <v>31</v>
      </c>
      <c r="F27499" t="str">
        <f t="shared" si="859"/>
        <v>Adult</v>
      </c>
      <c r="G27499" s="2">
        <v>44687</v>
      </c>
      <c r="H27499" s="2" t="str">
        <f t="shared" si="858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1</v>
      </c>
      <c r="C27500">
        <v>9383290</v>
      </c>
      <c r="D27500" s="1" t="s">
        <v>51</v>
      </c>
      <c r="E27500">
        <v>71</v>
      </c>
      <c r="F27500" t="str">
        <f t="shared" si="859"/>
        <v>Senior</v>
      </c>
      <c r="G27500" s="2">
        <v>44687</v>
      </c>
      <c r="H27500" s="2" t="str">
        <f t="shared" si="858"/>
        <v>May</v>
      </c>
      <c r="I27500" s="1" t="s">
        <v>21</v>
      </c>
      <c r="J27500" s="1" t="s">
        <v>22</v>
      </c>
      <c r="K27500" s="1" t="s">
        <v>15135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1</v>
      </c>
      <c r="C27501">
        <v>9383290</v>
      </c>
      <c r="D27501" s="1" t="s">
        <v>51</v>
      </c>
      <c r="E27501">
        <v>34</v>
      </c>
      <c r="F27501" t="str">
        <f t="shared" si="859"/>
        <v>Adult</v>
      </c>
      <c r="G27501" s="2">
        <v>44687</v>
      </c>
      <c r="H27501" s="2" t="str">
        <f t="shared" si="858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2</v>
      </c>
      <c r="C27502">
        <v>1236840</v>
      </c>
      <c r="D27502" s="1" t="s">
        <v>20</v>
      </c>
      <c r="E27502">
        <v>28</v>
      </c>
      <c r="F27502" t="str">
        <f t="shared" si="859"/>
        <v>Teenager</v>
      </c>
      <c r="G27502" s="2">
        <v>44687</v>
      </c>
      <c r="H27502" s="2" t="str">
        <f t="shared" si="858"/>
        <v>May</v>
      </c>
      <c r="I27502" s="1" t="s">
        <v>21</v>
      </c>
      <c r="J27502" s="1" t="s">
        <v>52</v>
      </c>
      <c r="K27502" s="1" t="s">
        <v>17172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3</v>
      </c>
      <c r="C27503">
        <v>5665268</v>
      </c>
      <c r="D27503" s="1" t="s">
        <v>20</v>
      </c>
      <c r="E27503">
        <v>69</v>
      </c>
      <c r="F27503" t="str">
        <f t="shared" si="859"/>
        <v>Senior</v>
      </c>
      <c r="G27503" s="2">
        <v>44687</v>
      </c>
      <c r="H27503" s="2" t="str">
        <f t="shared" si="858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4</v>
      </c>
      <c r="C27504">
        <v>8824059</v>
      </c>
      <c r="D27504" s="1" t="s">
        <v>20</v>
      </c>
      <c r="E27504">
        <v>48</v>
      </c>
      <c r="F27504" t="str">
        <f t="shared" si="859"/>
        <v>Adult</v>
      </c>
      <c r="G27504" s="2">
        <v>44687</v>
      </c>
      <c r="H27504" s="2" t="str">
        <f t="shared" si="858"/>
        <v>May</v>
      </c>
      <c r="I27504" s="1" t="s">
        <v>21</v>
      </c>
      <c r="J27504" s="1" t="s">
        <v>88</v>
      </c>
      <c r="K27504" s="1" t="s">
        <v>22440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4</v>
      </c>
      <c r="C27505">
        <v>8824059</v>
      </c>
      <c r="D27505" s="1" t="s">
        <v>20</v>
      </c>
      <c r="E27505">
        <v>73</v>
      </c>
      <c r="F27505" t="str">
        <f t="shared" si="859"/>
        <v>Senior</v>
      </c>
      <c r="G27505" s="2">
        <v>44687</v>
      </c>
      <c r="H27505" s="2" t="str">
        <f t="shared" si="858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5</v>
      </c>
      <c r="C27506">
        <v>6101077</v>
      </c>
      <c r="D27506" s="1" t="s">
        <v>51</v>
      </c>
      <c r="E27506">
        <v>35</v>
      </c>
      <c r="F27506" t="str">
        <f t="shared" si="859"/>
        <v>Adult</v>
      </c>
      <c r="G27506" s="2">
        <v>44687</v>
      </c>
      <c r="H27506" s="2" t="str">
        <f t="shared" si="858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6</v>
      </c>
      <c r="C27507">
        <v>2937436</v>
      </c>
      <c r="D27507" s="1" t="s">
        <v>51</v>
      </c>
      <c r="E27507">
        <v>43</v>
      </c>
      <c r="F27507" t="str">
        <f t="shared" si="859"/>
        <v>Adult</v>
      </c>
      <c r="G27507" s="2">
        <v>44687</v>
      </c>
      <c r="H27507" s="2" t="str">
        <f t="shared" si="858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27</v>
      </c>
      <c r="C27508">
        <v>5964928</v>
      </c>
      <c r="D27508" s="1" t="s">
        <v>20</v>
      </c>
      <c r="E27508">
        <v>37</v>
      </c>
      <c r="F27508" t="str">
        <f t="shared" si="859"/>
        <v>Adult</v>
      </c>
      <c r="G27508" s="2">
        <v>44687</v>
      </c>
      <c r="H27508" s="2" t="str">
        <f t="shared" si="858"/>
        <v>May</v>
      </c>
      <c r="I27508" s="1" t="s">
        <v>21</v>
      </c>
      <c r="J27508" s="1" t="s">
        <v>22</v>
      </c>
      <c r="K27508" s="1" t="s">
        <v>32928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29</v>
      </c>
      <c r="C27509">
        <v>7924179</v>
      </c>
      <c r="D27509" s="1" t="s">
        <v>20</v>
      </c>
      <c r="E27509">
        <v>26</v>
      </c>
      <c r="F27509" t="str">
        <f t="shared" si="859"/>
        <v>Teenager</v>
      </c>
      <c r="G27509" s="2">
        <v>44687</v>
      </c>
      <c r="H27509" s="2" t="str">
        <f t="shared" si="858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0</v>
      </c>
      <c r="C27510">
        <v>6648472</v>
      </c>
      <c r="D27510" s="1" t="s">
        <v>20</v>
      </c>
      <c r="E27510">
        <v>34</v>
      </c>
      <c r="F27510" t="str">
        <f t="shared" si="859"/>
        <v>Adult</v>
      </c>
      <c r="G27510" s="2">
        <v>44687</v>
      </c>
      <c r="H27510" s="2" t="str">
        <f t="shared" si="858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0</v>
      </c>
      <c r="C27511">
        <v>6648472</v>
      </c>
      <c r="D27511" s="1" t="s">
        <v>20</v>
      </c>
      <c r="E27511">
        <v>41</v>
      </c>
      <c r="F27511" t="str">
        <f t="shared" si="859"/>
        <v>Adult</v>
      </c>
      <c r="G27511" s="2">
        <v>44687</v>
      </c>
      <c r="H27511" s="2" t="str">
        <f t="shared" si="858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1</v>
      </c>
      <c r="C27512">
        <v>1529307</v>
      </c>
      <c r="D27512" s="1" t="s">
        <v>20</v>
      </c>
      <c r="E27512">
        <v>49</v>
      </c>
      <c r="F27512" t="str">
        <f t="shared" si="859"/>
        <v>Adult</v>
      </c>
      <c r="G27512" s="2">
        <v>44687</v>
      </c>
      <c r="H27512" s="2" t="str">
        <f t="shared" si="858"/>
        <v>May</v>
      </c>
      <c r="I27512" s="1" t="s">
        <v>21</v>
      </c>
      <c r="J27512" s="1" t="s">
        <v>22</v>
      </c>
      <c r="K27512" s="1" t="s">
        <v>32880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6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2</v>
      </c>
      <c r="C27513">
        <v>7146430</v>
      </c>
      <c r="D27513" s="1" t="s">
        <v>51</v>
      </c>
      <c r="E27513">
        <v>40</v>
      </c>
      <c r="F27513" t="str">
        <f t="shared" si="859"/>
        <v>Adult</v>
      </c>
      <c r="G27513" s="2">
        <v>44687</v>
      </c>
      <c r="H27513" s="2" t="str">
        <f t="shared" si="858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3</v>
      </c>
      <c r="C27514">
        <v>288010</v>
      </c>
      <c r="D27514" s="1" t="s">
        <v>51</v>
      </c>
      <c r="E27514">
        <v>40</v>
      </c>
      <c r="F27514" t="str">
        <f t="shared" si="859"/>
        <v>Adult</v>
      </c>
      <c r="G27514" s="2">
        <v>44687</v>
      </c>
      <c r="H27514" s="2" t="str">
        <f t="shared" si="858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4</v>
      </c>
      <c r="C27515">
        <v>8805448</v>
      </c>
      <c r="D27515" s="1" t="s">
        <v>51</v>
      </c>
      <c r="E27515">
        <v>49</v>
      </c>
      <c r="F27515" t="str">
        <f t="shared" si="859"/>
        <v>Adult</v>
      </c>
      <c r="G27515" s="2">
        <v>44687</v>
      </c>
      <c r="H27515" s="2" t="str">
        <f t="shared" si="858"/>
        <v>May</v>
      </c>
      <c r="I27515" s="1" t="s">
        <v>228</v>
      </c>
      <c r="J27515" s="1" t="s">
        <v>43</v>
      </c>
      <c r="K27515" s="1" t="s">
        <v>13610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4</v>
      </c>
      <c r="C27516">
        <v>8805448</v>
      </c>
      <c r="D27516" s="1" t="s">
        <v>20</v>
      </c>
      <c r="E27516">
        <v>59</v>
      </c>
      <c r="F27516" t="str">
        <f t="shared" si="859"/>
        <v>Senior</v>
      </c>
      <c r="G27516" s="2">
        <v>44687</v>
      </c>
      <c r="H27516" s="2" t="str">
        <f t="shared" si="858"/>
        <v>May</v>
      </c>
      <c r="I27516" s="1" t="s">
        <v>113</v>
      </c>
      <c r="J27516" s="1" t="s">
        <v>43</v>
      </c>
      <c r="K27516" s="1" t="s">
        <v>16824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5</v>
      </c>
      <c r="C27517">
        <v>5630033</v>
      </c>
      <c r="D27517" s="1" t="s">
        <v>51</v>
      </c>
      <c r="E27517">
        <v>28</v>
      </c>
      <c r="F27517" t="str">
        <f t="shared" si="859"/>
        <v>Teenager</v>
      </c>
      <c r="G27517" s="2">
        <v>44687</v>
      </c>
      <c r="H27517" s="2" t="str">
        <f t="shared" si="858"/>
        <v>May</v>
      </c>
      <c r="I27517" s="1" t="s">
        <v>21</v>
      </c>
      <c r="J27517" s="1" t="s">
        <v>43</v>
      </c>
      <c r="K27517" s="1" t="s">
        <v>17123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6</v>
      </c>
      <c r="C27518">
        <v>4685109</v>
      </c>
      <c r="D27518" s="1" t="s">
        <v>51</v>
      </c>
      <c r="E27518">
        <v>35</v>
      </c>
      <c r="F27518" t="str">
        <f t="shared" si="859"/>
        <v>Adult</v>
      </c>
      <c r="G27518" s="2">
        <v>44687</v>
      </c>
      <c r="H27518" s="2" t="str">
        <f t="shared" si="858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1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37</v>
      </c>
      <c r="C27519">
        <v>1314040</v>
      </c>
      <c r="D27519" s="1" t="s">
        <v>20</v>
      </c>
      <c r="E27519">
        <v>52</v>
      </c>
      <c r="F27519" t="str">
        <f t="shared" si="859"/>
        <v>Senior</v>
      </c>
      <c r="G27519" s="2">
        <v>44687</v>
      </c>
      <c r="H27519" s="2" t="str">
        <f t="shared" si="858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38</v>
      </c>
      <c r="C27520">
        <v>1075698</v>
      </c>
      <c r="D27520" s="1" t="s">
        <v>51</v>
      </c>
      <c r="E27520">
        <v>27</v>
      </c>
      <c r="F27520" t="str">
        <f t="shared" si="859"/>
        <v>Teenager</v>
      </c>
      <c r="G27520" s="2">
        <v>44687</v>
      </c>
      <c r="H27520" s="2" t="str">
        <f t="shared" si="858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39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0</v>
      </c>
      <c r="C27521">
        <v>7950971</v>
      </c>
      <c r="D27521" s="1" t="s">
        <v>20</v>
      </c>
      <c r="E27521">
        <v>30</v>
      </c>
      <c r="F27521" t="str">
        <f t="shared" si="859"/>
        <v>Adult</v>
      </c>
      <c r="G27521" s="2">
        <v>44687</v>
      </c>
      <c r="H27521" s="2" t="str">
        <f t="shared" si="858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1</v>
      </c>
      <c r="C27522">
        <v>2120836</v>
      </c>
      <c r="D27522" s="1" t="s">
        <v>20</v>
      </c>
      <c r="E27522">
        <v>21</v>
      </c>
      <c r="F27522" t="str">
        <f t="shared" si="859"/>
        <v>Teenager</v>
      </c>
      <c r="G27522" s="2">
        <v>44687</v>
      </c>
      <c r="H27522" s="2" t="str">
        <f t="shared" ref="H27522:H27585" si="860">TEXT(G27522, 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2</v>
      </c>
      <c r="C27523">
        <v>4644516</v>
      </c>
      <c r="D27523" s="1" t="s">
        <v>20</v>
      </c>
      <c r="E27523">
        <v>23</v>
      </c>
      <c r="F27523" t="str">
        <f t="shared" ref="F27523:F27586" si="861">IF(E27523&gt;=50, "Senior", IF(E27523&gt;=30, "Adult", "Teenager"))</f>
        <v>Teenager</v>
      </c>
      <c r="G27523" s="2">
        <v>44687</v>
      </c>
      <c r="H27523" s="2" t="str">
        <f t="shared" si="860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3</v>
      </c>
      <c r="C27524">
        <v>3538412</v>
      </c>
      <c r="D27524" s="1" t="s">
        <v>20</v>
      </c>
      <c r="E27524">
        <v>20</v>
      </c>
      <c r="F27524" t="str">
        <f t="shared" si="861"/>
        <v>Teenager</v>
      </c>
      <c r="G27524" s="2">
        <v>44687</v>
      </c>
      <c r="H27524" s="2" t="str">
        <f t="shared" si="860"/>
        <v>May</v>
      </c>
      <c r="I27524" s="1" t="s">
        <v>21</v>
      </c>
      <c r="J27524" s="1" t="s">
        <v>43</v>
      </c>
      <c r="K27524" s="1" t="s">
        <v>17905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4</v>
      </c>
      <c r="C27525">
        <v>1966283</v>
      </c>
      <c r="D27525" s="1" t="s">
        <v>20</v>
      </c>
      <c r="E27525">
        <v>63</v>
      </c>
      <c r="F27525" t="str">
        <f t="shared" si="861"/>
        <v>Senior</v>
      </c>
      <c r="G27525" s="2">
        <v>44687</v>
      </c>
      <c r="H27525" s="2" t="str">
        <f t="shared" si="860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5</v>
      </c>
      <c r="C27526">
        <v>566444</v>
      </c>
      <c r="D27526" s="1" t="s">
        <v>20</v>
      </c>
      <c r="E27526">
        <v>60</v>
      </c>
      <c r="F27526" t="str">
        <f t="shared" si="861"/>
        <v>Senior</v>
      </c>
      <c r="G27526" s="2">
        <v>44687</v>
      </c>
      <c r="H27526" s="2" t="str">
        <f t="shared" si="860"/>
        <v>May</v>
      </c>
      <c r="I27526" s="1" t="s">
        <v>21</v>
      </c>
      <c r="J27526" s="1" t="s">
        <v>43</v>
      </c>
      <c r="K27526" s="1" t="s">
        <v>18101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6</v>
      </c>
      <c r="C27527">
        <v>9330396</v>
      </c>
      <c r="D27527" s="1" t="s">
        <v>20</v>
      </c>
      <c r="E27527">
        <v>63</v>
      </c>
      <c r="F27527" t="str">
        <f t="shared" si="861"/>
        <v>Senior</v>
      </c>
      <c r="G27527" s="2">
        <v>44687</v>
      </c>
      <c r="H27527" s="2" t="str">
        <f t="shared" si="860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47</v>
      </c>
      <c r="C27528">
        <v>677708</v>
      </c>
      <c r="D27528" s="1" t="s">
        <v>20</v>
      </c>
      <c r="E27528">
        <v>32</v>
      </c>
      <c r="F27528" t="str">
        <f t="shared" si="861"/>
        <v>Adult</v>
      </c>
      <c r="G27528" s="2">
        <v>44687</v>
      </c>
      <c r="H27528" s="2" t="str">
        <f t="shared" si="860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5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48</v>
      </c>
      <c r="C27529">
        <v>1624333</v>
      </c>
      <c r="D27529" s="1" t="s">
        <v>20</v>
      </c>
      <c r="E27529">
        <v>42</v>
      </c>
      <c r="F27529" t="str">
        <f t="shared" si="861"/>
        <v>Adult</v>
      </c>
      <c r="G27529" s="2">
        <v>44687</v>
      </c>
      <c r="H27529" s="2" t="str">
        <f t="shared" si="860"/>
        <v>May</v>
      </c>
      <c r="I27529" s="1" t="s">
        <v>21</v>
      </c>
      <c r="J27529" s="1" t="s">
        <v>57</v>
      </c>
      <c r="K27529" s="1" t="s">
        <v>11786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49</v>
      </c>
      <c r="C27530">
        <v>364548</v>
      </c>
      <c r="D27530" s="1" t="s">
        <v>51</v>
      </c>
      <c r="E27530">
        <v>63</v>
      </c>
      <c r="F27530" t="str">
        <f t="shared" si="861"/>
        <v>Senior</v>
      </c>
      <c r="G27530" s="2">
        <v>44687</v>
      </c>
      <c r="H27530" s="2" t="str">
        <f t="shared" si="860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0</v>
      </c>
      <c r="C27531">
        <v>7009497</v>
      </c>
      <c r="D27531" s="1" t="s">
        <v>20</v>
      </c>
      <c r="E27531">
        <v>48</v>
      </c>
      <c r="F27531" t="str">
        <f t="shared" si="861"/>
        <v>Adult</v>
      </c>
      <c r="G27531" s="2">
        <v>44687</v>
      </c>
      <c r="H27531" s="2" t="str">
        <f t="shared" si="860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0</v>
      </c>
      <c r="C27532">
        <v>7009497</v>
      </c>
      <c r="D27532" s="1" t="s">
        <v>20</v>
      </c>
      <c r="E27532">
        <v>61</v>
      </c>
      <c r="F27532" t="str">
        <f t="shared" si="861"/>
        <v>Senior</v>
      </c>
      <c r="G27532" s="2">
        <v>44687</v>
      </c>
      <c r="H27532" s="2" t="str">
        <f t="shared" si="860"/>
        <v>May</v>
      </c>
      <c r="I27532" s="1" t="s">
        <v>21</v>
      </c>
      <c r="J27532" s="1" t="s">
        <v>22</v>
      </c>
      <c r="K27532" s="1" t="s">
        <v>20347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1</v>
      </c>
      <c r="C27533">
        <v>3787227</v>
      </c>
      <c r="D27533" s="1" t="s">
        <v>51</v>
      </c>
      <c r="E27533">
        <v>63</v>
      </c>
      <c r="F27533" t="str">
        <f t="shared" si="861"/>
        <v>Senior</v>
      </c>
      <c r="G27533" s="2">
        <v>44687</v>
      </c>
      <c r="H27533" s="2" t="str">
        <f t="shared" si="860"/>
        <v>May</v>
      </c>
      <c r="I27533" s="1" t="s">
        <v>21</v>
      </c>
      <c r="J27533" s="1" t="s">
        <v>52</v>
      </c>
      <c r="K27533" s="1" t="s">
        <v>11832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2</v>
      </c>
      <c r="C27534">
        <v>6777770</v>
      </c>
      <c r="D27534" s="1" t="s">
        <v>20</v>
      </c>
      <c r="E27534">
        <v>53</v>
      </c>
      <c r="F27534" t="str">
        <f t="shared" si="861"/>
        <v>Senior</v>
      </c>
      <c r="G27534" s="2">
        <v>44687</v>
      </c>
      <c r="H27534" s="2" t="str">
        <f t="shared" si="860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7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3</v>
      </c>
      <c r="C27535">
        <v>4711617</v>
      </c>
      <c r="D27535" s="1" t="s">
        <v>51</v>
      </c>
      <c r="E27535">
        <v>63</v>
      </c>
      <c r="F27535" t="str">
        <f t="shared" si="861"/>
        <v>Senior</v>
      </c>
      <c r="G27535" s="2">
        <v>44687</v>
      </c>
      <c r="H27535" s="2" t="str">
        <f t="shared" si="860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4</v>
      </c>
      <c r="C27536">
        <v>6525316</v>
      </c>
      <c r="D27536" s="1" t="s">
        <v>20</v>
      </c>
      <c r="E27536">
        <v>27</v>
      </c>
      <c r="F27536" t="str">
        <f t="shared" si="861"/>
        <v>Teenager</v>
      </c>
      <c r="G27536" s="2">
        <v>44687</v>
      </c>
      <c r="H27536" s="2" t="str">
        <f t="shared" si="860"/>
        <v>May</v>
      </c>
      <c r="I27536" s="1" t="s">
        <v>21</v>
      </c>
      <c r="J27536" s="1" t="s">
        <v>43</v>
      </c>
      <c r="K27536" s="1" t="s">
        <v>27798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5</v>
      </c>
      <c r="C27537">
        <v>2003200</v>
      </c>
      <c r="D27537" s="1" t="s">
        <v>20</v>
      </c>
      <c r="E27537">
        <v>60</v>
      </c>
      <c r="F27537" t="str">
        <f t="shared" si="861"/>
        <v>Senior</v>
      </c>
      <c r="G27537" s="2">
        <v>44687</v>
      </c>
      <c r="H27537" s="2" t="str">
        <f t="shared" si="860"/>
        <v>May</v>
      </c>
      <c r="I27537" s="1" t="s">
        <v>21</v>
      </c>
      <c r="J27537" s="1" t="s">
        <v>43</v>
      </c>
      <c r="K27537" s="1" t="s">
        <v>14895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6</v>
      </c>
      <c r="C27538">
        <v>2751636</v>
      </c>
      <c r="D27538" s="1" t="s">
        <v>51</v>
      </c>
      <c r="E27538">
        <v>40</v>
      </c>
      <c r="F27538" t="str">
        <f t="shared" si="861"/>
        <v>Adult</v>
      </c>
      <c r="G27538" s="2">
        <v>44687</v>
      </c>
      <c r="H27538" s="2" t="str">
        <f t="shared" si="860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57</v>
      </c>
      <c r="C27539">
        <v>997992</v>
      </c>
      <c r="D27539" s="1" t="s">
        <v>20</v>
      </c>
      <c r="E27539">
        <v>24</v>
      </c>
      <c r="F27539" t="str">
        <f t="shared" si="861"/>
        <v>Teenager</v>
      </c>
      <c r="G27539" s="2">
        <v>44687</v>
      </c>
      <c r="H27539" s="2" t="str">
        <f t="shared" si="860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58</v>
      </c>
      <c r="C27540">
        <v>2867483</v>
      </c>
      <c r="D27540" s="1" t="s">
        <v>51</v>
      </c>
      <c r="E27540">
        <v>35</v>
      </c>
      <c r="F27540" t="str">
        <f t="shared" si="861"/>
        <v>Adult</v>
      </c>
      <c r="G27540" s="2">
        <v>44687</v>
      </c>
      <c r="H27540" s="2" t="str">
        <f t="shared" si="860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59</v>
      </c>
      <c r="C27541">
        <v>1710236</v>
      </c>
      <c r="D27541" s="1" t="s">
        <v>20</v>
      </c>
      <c r="E27541">
        <v>29</v>
      </c>
      <c r="F27541" t="str">
        <f t="shared" si="861"/>
        <v>Teenager</v>
      </c>
      <c r="G27541" s="2">
        <v>44687</v>
      </c>
      <c r="H27541" s="2" t="str">
        <f t="shared" si="860"/>
        <v>May</v>
      </c>
      <c r="I27541" s="1" t="s">
        <v>21</v>
      </c>
      <c r="J27541" s="1" t="s">
        <v>43</v>
      </c>
      <c r="K27541" s="1" t="s">
        <v>11570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0</v>
      </c>
      <c r="C27542">
        <v>7549053</v>
      </c>
      <c r="D27542" s="1" t="s">
        <v>51</v>
      </c>
      <c r="E27542">
        <v>26</v>
      </c>
      <c r="F27542" t="str">
        <f t="shared" si="861"/>
        <v>Teenager</v>
      </c>
      <c r="G27542" s="2">
        <v>44687</v>
      </c>
      <c r="H27542" s="2" t="str">
        <f t="shared" si="860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1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2</v>
      </c>
      <c r="C27543">
        <v>1460637</v>
      </c>
      <c r="D27543" s="1" t="s">
        <v>51</v>
      </c>
      <c r="E27543">
        <v>23</v>
      </c>
      <c r="F27543" t="str">
        <f t="shared" si="861"/>
        <v>Teenager</v>
      </c>
      <c r="G27543" s="2">
        <v>44687</v>
      </c>
      <c r="H27543" s="2" t="str">
        <f t="shared" si="860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3</v>
      </c>
      <c r="C27544">
        <v>735104</v>
      </c>
      <c r="D27544" s="1" t="s">
        <v>20</v>
      </c>
      <c r="E27544">
        <v>19</v>
      </c>
      <c r="F27544" t="str">
        <f t="shared" si="861"/>
        <v>Teenager</v>
      </c>
      <c r="G27544" s="2">
        <v>44687</v>
      </c>
      <c r="H27544" s="2" t="str">
        <f t="shared" si="860"/>
        <v>May</v>
      </c>
      <c r="I27544" s="1" t="s">
        <v>21</v>
      </c>
      <c r="J27544" s="1" t="s">
        <v>22</v>
      </c>
      <c r="K27544" s="1" t="s">
        <v>18342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4</v>
      </c>
      <c r="C27545">
        <v>8686767</v>
      </c>
      <c r="D27545" s="1" t="s">
        <v>51</v>
      </c>
      <c r="E27545">
        <v>48</v>
      </c>
      <c r="F27545" t="str">
        <f t="shared" si="861"/>
        <v>Adult</v>
      </c>
      <c r="G27545" s="2">
        <v>44687</v>
      </c>
      <c r="H27545" s="2" t="str">
        <f t="shared" si="860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5</v>
      </c>
      <c r="C27546">
        <v>92422</v>
      </c>
      <c r="D27546" s="1" t="s">
        <v>51</v>
      </c>
      <c r="E27546">
        <v>37</v>
      </c>
      <c r="F27546" t="str">
        <f t="shared" si="861"/>
        <v>Adult</v>
      </c>
      <c r="G27546" s="2">
        <v>44687</v>
      </c>
      <c r="H27546" s="2" t="str">
        <f t="shared" si="860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6</v>
      </c>
      <c r="C27547">
        <v>916620</v>
      </c>
      <c r="D27547" s="1" t="s">
        <v>20</v>
      </c>
      <c r="E27547">
        <v>65</v>
      </c>
      <c r="F27547" t="str">
        <f t="shared" si="861"/>
        <v>Senior</v>
      </c>
      <c r="G27547" s="2">
        <v>44687</v>
      </c>
      <c r="H27547" s="2" t="str">
        <f t="shared" si="860"/>
        <v>May</v>
      </c>
      <c r="I27547" s="1" t="s">
        <v>21</v>
      </c>
      <c r="J27547" s="1" t="s">
        <v>88</v>
      </c>
      <c r="K27547" s="1" t="s">
        <v>11399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67</v>
      </c>
      <c r="C27548">
        <v>3934197</v>
      </c>
      <c r="D27548" s="1" t="s">
        <v>51</v>
      </c>
      <c r="E27548">
        <v>46</v>
      </c>
      <c r="F27548" t="str">
        <f t="shared" si="861"/>
        <v>Adult</v>
      </c>
      <c r="G27548" s="2">
        <v>44687</v>
      </c>
      <c r="H27548" s="2" t="str">
        <f t="shared" si="860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68</v>
      </c>
      <c r="C27549">
        <v>2829937</v>
      </c>
      <c r="D27549" s="1" t="s">
        <v>20</v>
      </c>
      <c r="E27549">
        <v>36</v>
      </c>
      <c r="F27549" t="str">
        <f t="shared" si="861"/>
        <v>Adult</v>
      </c>
      <c r="G27549" s="2">
        <v>44687</v>
      </c>
      <c r="H27549" s="2" t="str">
        <f t="shared" si="860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69</v>
      </c>
      <c r="C27550">
        <v>3253065</v>
      </c>
      <c r="D27550" s="1" t="s">
        <v>20</v>
      </c>
      <c r="E27550">
        <v>53</v>
      </c>
      <c r="F27550" t="str">
        <f t="shared" si="861"/>
        <v>Senior</v>
      </c>
      <c r="G27550" s="2">
        <v>44687</v>
      </c>
      <c r="H27550" s="2" t="str">
        <f t="shared" si="860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0</v>
      </c>
      <c r="C27551">
        <v>9211174</v>
      </c>
      <c r="D27551" s="1" t="s">
        <v>51</v>
      </c>
      <c r="E27551">
        <v>33</v>
      </c>
      <c r="F27551" t="str">
        <f t="shared" si="861"/>
        <v>Adult</v>
      </c>
      <c r="G27551" s="2">
        <v>44687</v>
      </c>
      <c r="H27551" s="2" t="str">
        <f t="shared" si="860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1</v>
      </c>
      <c r="C27552">
        <v>146728</v>
      </c>
      <c r="D27552" s="1" t="s">
        <v>51</v>
      </c>
      <c r="E27552">
        <v>43</v>
      </c>
      <c r="F27552" t="str">
        <f t="shared" si="861"/>
        <v>Adult</v>
      </c>
      <c r="G27552" s="2">
        <v>44687</v>
      </c>
      <c r="H27552" s="2" t="str">
        <f t="shared" si="860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2</v>
      </c>
      <c r="C27553">
        <v>355621</v>
      </c>
      <c r="D27553" s="1" t="s">
        <v>51</v>
      </c>
      <c r="E27553">
        <v>74</v>
      </c>
      <c r="F27553" t="str">
        <f t="shared" si="861"/>
        <v>Senior</v>
      </c>
      <c r="G27553" s="2">
        <v>44687</v>
      </c>
      <c r="H27553" s="2" t="str">
        <f t="shared" si="860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3</v>
      </c>
      <c r="C27554">
        <v>6152044</v>
      </c>
      <c r="D27554" s="1" t="s">
        <v>20</v>
      </c>
      <c r="E27554">
        <v>41</v>
      </c>
      <c r="F27554" t="str">
        <f t="shared" si="861"/>
        <v>Adult</v>
      </c>
      <c r="G27554" s="2">
        <v>44687</v>
      </c>
      <c r="H27554" s="2" t="str">
        <f t="shared" si="860"/>
        <v>May</v>
      </c>
      <c r="I27554" s="1" t="s">
        <v>21</v>
      </c>
      <c r="J27554" s="1" t="s">
        <v>57</v>
      </c>
      <c r="K27554" s="1" t="s">
        <v>12963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4</v>
      </c>
      <c r="C27555">
        <v>5506320</v>
      </c>
      <c r="D27555" s="1" t="s">
        <v>20</v>
      </c>
      <c r="E27555">
        <v>43</v>
      </c>
      <c r="F27555" t="str">
        <f t="shared" si="861"/>
        <v>Adult</v>
      </c>
      <c r="G27555" s="2">
        <v>44687</v>
      </c>
      <c r="H27555" s="2" t="str">
        <f t="shared" si="860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5</v>
      </c>
      <c r="C27556">
        <v>1056657</v>
      </c>
      <c r="D27556" s="1" t="s">
        <v>51</v>
      </c>
      <c r="E27556">
        <v>22</v>
      </c>
      <c r="F27556" t="str">
        <f t="shared" si="861"/>
        <v>Teenager</v>
      </c>
      <c r="G27556" s="2">
        <v>44687</v>
      </c>
      <c r="H27556" s="2" t="str">
        <f t="shared" si="860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6</v>
      </c>
      <c r="C27557">
        <v>3115209</v>
      </c>
      <c r="D27557" s="1" t="s">
        <v>20</v>
      </c>
      <c r="E27557">
        <v>33</v>
      </c>
      <c r="F27557" t="str">
        <f t="shared" si="861"/>
        <v>Adult</v>
      </c>
      <c r="G27557" s="2">
        <v>44687</v>
      </c>
      <c r="H27557" s="2" t="str">
        <f t="shared" si="860"/>
        <v>May</v>
      </c>
      <c r="I27557" s="1" t="s">
        <v>21</v>
      </c>
      <c r="J27557" s="1" t="s">
        <v>88</v>
      </c>
      <c r="K27557" s="1" t="s">
        <v>32977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78</v>
      </c>
      <c r="C27558">
        <v>5945297</v>
      </c>
      <c r="D27558" s="1" t="s">
        <v>20</v>
      </c>
      <c r="E27558">
        <v>62</v>
      </c>
      <c r="F27558" t="str">
        <f t="shared" si="861"/>
        <v>Senior</v>
      </c>
      <c r="G27558" s="2">
        <v>44687</v>
      </c>
      <c r="H27558" s="2" t="str">
        <f t="shared" si="860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1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79</v>
      </c>
      <c r="C27559">
        <v>8703168</v>
      </c>
      <c r="D27559" s="1" t="s">
        <v>51</v>
      </c>
      <c r="E27559">
        <v>57</v>
      </c>
      <c r="F27559" t="str">
        <f t="shared" si="861"/>
        <v>Senior</v>
      </c>
      <c r="G27559" s="2">
        <v>44687</v>
      </c>
      <c r="H27559" s="2" t="str">
        <f t="shared" si="860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0</v>
      </c>
      <c r="C27560">
        <v>8172875</v>
      </c>
      <c r="D27560" s="1" t="s">
        <v>20</v>
      </c>
      <c r="E27560">
        <v>38</v>
      </c>
      <c r="F27560" t="str">
        <f t="shared" si="861"/>
        <v>Adult</v>
      </c>
      <c r="G27560" s="2">
        <v>44687</v>
      </c>
      <c r="H27560" s="2" t="str">
        <f t="shared" si="860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0</v>
      </c>
      <c r="C27561">
        <v>8172875</v>
      </c>
      <c r="D27561" s="1" t="s">
        <v>20</v>
      </c>
      <c r="E27561">
        <v>31</v>
      </c>
      <c r="F27561" t="str">
        <f t="shared" si="861"/>
        <v>Adult</v>
      </c>
      <c r="G27561" s="2">
        <v>44687</v>
      </c>
      <c r="H27561" s="2" t="str">
        <f t="shared" si="860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1</v>
      </c>
      <c r="C27562">
        <v>5497640</v>
      </c>
      <c r="D27562" s="1" t="s">
        <v>51</v>
      </c>
      <c r="E27562">
        <v>47</v>
      </c>
      <c r="F27562" t="str">
        <f t="shared" si="861"/>
        <v>Adult</v>
      </c>
      <c r="G27562" s="2">
        <v>44687</v>
      </c>
      <c r="H27562" s="2" t="str">
        <f t="shared" si="860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2</v>
      </c>
      <c r="C27563">
        <v>2021931</v>
      </c>
      <c r="D27563" s="1" t="s">
        <v>20</v>
      </c>
      <c r="E27563">
        <v>30</v>
      </c>
      <c r="F27563" t="str">
        <f t="shared" si="861"/>
        <v>Adult</v>
      </c>
      <c r="G27563" s="2">
        <v>44687</v>
      </c>
      <c r="H27563" s="2" t="str">
        <f t="shared" si="860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3</v>
      </c>
      <c r="C27564">
        <v>9522795</v>
      </c>
      <c r="D27564" s="1" t="s">
        <v>20</v>
      </c>
      <c r="E27564">
        <v>34</v>
      </c>
      <c r="F27564" t="str">
        <f t="shared" si="861"/>
        <v>Adult</v>
      </c>
      <c r="G27564" s="2">
        <v>44687</v>
      </c>
      <c r="H27564" s="2" t="str">
        <f t="shared" si="860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4</v>
      </c>
      <c r="C27565">
        <v>7596068</v>
      </c>
      <c r="D27565" s="1" t="s">
        <v>20</v>
      </c>
      <c r="E27565">
        <v>30</v>
      </c>
      <c r="F27565" t="str">
        <f t="shared" si="861"/>
        <v>Adult</v>
      </c>
      <c r="G27565" s="2">
        <v>44687</v>
      </c>
      <c r="H27565" s="2" t="str">
        <f t="shared" si="860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5</v>
      </c>
      <c r="C27566">
        <v>4157625</v>
      </c>
      <c r="D27566" s="1" t="s">
        <v>51</v>
      </c>
      <c r="E27566">
        <v>40</v>
      </c>
      <c r="F27566" t="str">
        <f t="shared" si="861"/>
        <v>Adult</v>
      </c>
      <c r="G27566" s="2">
        <v>44687</v>
      </c>
      <c r="H27566" s="2" t="str">
        <f t="shared" si="860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6</v>
      </c>
      <c r="C27567">
        <v>1571886</v>
      </c>
      <c r="D27567" s="1" t="s">
        <v>20</v>
      </c>
      <c r="E27567">
        <v>20</v>
      </c>
      <c r="F27567" t="str">
        <f t="shared" si="861"/>
        <v>Teenager</v>
      </c>
      <c r="G27567" s="2">
        <v>44687</v>
      </c>
      <c r="H27567" s="2" t="str">
        <f t="shared" si="860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87</v>
      </c>
      <c r="C27568">
        <v>4991668</v>
      </c>
      <c r="D27568" s="1" t="s">
        <v>20</v>
      </c>
      <c r="E27568">
        <v>45</v>
      </c>
      <c r="F27568" t="str">
        <f t="shared" si="861"/>
        <v>Adult</v>
      </c>
      <c r="G27568" s="2">
        <v>44687</v>
      </c>
      <c r="H27568" s="2" t="str">
        <f t="shared" si="860"/>
        <v>May</v>
      </c>
      <c r="I27568" s="1" t="s">
        <v>21</v>
      </c>
      <c r="J27568" s="1" t="s">
        <v>22</v>
      </c>
      <c r="K27568" s="1" t="s">
        <v>27744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88</v>
      </c>
      <c r="C27569">
        <v>419501</v>
      </c>
      <c r="D27569" s="1" t="s">
        <v>20</v>
      </c>
      <c r="E27569">
        <v>33</v>
      </c>
      <c r="F27569" t="str">
        <f t="shared" si="861"/>
        <v>Adult</v>
      </c>
      <c r="G27569" s="2">
        <v>44687</v>
      </c>
      <c r="H27569" s="2" t="str">
        <f t="shared" si="860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89</v>
      </c>
      <c r="C27570">
        <v>1486913</v>
      </c>
      <c r="D27570" s="1" t="s">
        <v>20</v>
      </c>
      <c r="E27570">
        <v>20</v>
      </c>
      <c r="F27570" t="str">
        <f t="shared" si="861"/>
        <v>Teenager</v>
      </c>
      <c r="G27570" s="2">
        <v>44687</v>
      </c>
      <c r="H27570" s="2" t="str">
        <f t="shared" si="860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68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0</v>
      </c>
      <c r="C27571">
        <v>5174967</v>
      </c>
      <c r="D27571" s="1" t="s">
        <v>20</v>
      </c>
      <c r="E27571">
        <v>41</v>
      </c>
      <c r="F27571" t="str">
        <f t="shared" si="861"/>
        <v>Adult</v>
      </c>
      <c r="G27571" s="2">
        <v>44687</v>
      </c>
      <c r="H27571" s="2" t="str">
        <f t="shared" si="860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3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1</v>
      </c>
      <c r="C27572">
        <v>3676844</v>
      </c>
      <c r="D27572" s="1" t="s">
        <v>20</v>
      </c>
      <c r="E27572">
        <v>42</v>
      </c>
      <c r="F27572" t="str">
        <f t="shared" si="861"/>
        <v>Adult</v>
      </c>
      <c r="G27572" s="2">
        <v>44687</v>
      </c>
      <c r="H27572" s="2" t="str">
        <f t="shared" si="860"/>
        <v>May</v>
      </c>
      <c r="I27572" s="1" t="s">
        <v>21</v>
      </c>
      <c r="J27572" s="1" t="s">
        <v>43</v>
      </c>
      <c r="K27572" s="1" t="s">
        <v>15913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2</v>
      </c>
      <c r="C27573">
        <v>3067264</v>
      </c>
      <c r="D27573" s="1" t="s">
        <v>20</v>
      </c>
      <c r="E27573">
        <v>45</v>
      </c>
      <c r="F27573" t="str">
        <f t="shared" si="861"/>
        <v>Adult</v>
      </c>
      <c r="G27573" s="2">
        <v>44687</v>
      </c>
      <c r="H27573" s="2" t="str">
        <f t="shared" si="860"/>
        <v>May</v>
      </c>
      <c r="I27573" s="1" t="s">
        <v>21</v>
      </c>
      <c r="J27573" s="1" t="s">
        <v>43</v>
      </c>
      <c r="K27573" s="1" t="s">
        <v>28026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3</v>
      </c>
      <c r="C27574">
        <v>2476072</v>
      </c>
      <c r="D27574" s="1" t="s">
        <v>51</v>
      </c>
      <c r="E27574">
        <v>71</v>
      </c>
      <c r="F27574" t="str">
        <f t="shared" si="861"/>
        <v>Senior</v>
      </c>
      <c r="G27574" s="2">
        <v>44687</v>
      </c>
      <c r="H27574" s="2" t="str">
        <f t="shared" si="860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4</v>
      </c>
      <c r="C27575">
        <v>3343725</v>
      </c>
      <c r="D27575" s="1" t="s">
        <v>20</v>
      </c>
      <c r="E27575">
        <v>25</v>
      </c>
      <c r="F27575" t="str">
        <f t="shared" si="861"/>
        <v>Teenager</v>
      </c>
      <c r="G27575" s="2">
        <v>44687</v>
      </c>
      <c r="H27575" s="2" t="str">
        <f t="shared" si="860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5</v>
      </c>
      <c r="C27576">
        <v>8597415</v>
      </c>
      <c r="D27576" s="1" t="s">
        <v>20</v>
      </c>
      <c r="E27576">
        <v>33</v>
      </c>
      <c r="F27576" t="str">
        <f t="shared" si="861"/>
        <v>Adult</v>
      </c>
      <c r="G27576" s="2">
        <v>44687</v>
      </c>
      <c r="H27576" s="2" t="str">
        <f t="shared" si="860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6</v>
      </c>
      <c r="C27577">
        <v>7263932</v>
      </c>
      <c r="D27577" s="1" t="s">
        <v>20</v>
      </c>
      <c r="E27577">
        <v>50</v>
      </c>
      <c r="F27577" t="str">
        <f t="shared" si="861"/>
        <v>Senior</v>
      </c>
      <c r="G27577" s="2">
        <v>44687</v>
      </c>
      <c r="H27577" s="2" t="str">
        <f t="shared" si="860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2997</v>
      </c>
      <c r="C27578">
        <v>904221</v>
      </c>
      <c r="D27578" s="1" t="s">
        <v>51</v>
      </c>
      <c r="E27578">
        <v>27</v>
      </c>
      <c r="F27578" t="str">
        <f t="shared" si="861"/>
        <v>Teenager</v>
      </c>
      <c r="G27578" s="2">
        <v>44687</v>
      </c>
      <c r="H27578" s="2" t="str">
        <f t="shared" si="860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2998</v>
      </c>
      <c r="C27579">
        <v>8608274</v>
      </c>
      <c r="D27579" s="1" t="s">
        <v>20</v>
      </c>
      <c r="E27579">
        <v>43</v>
      </c>
      <c r="F27579" t="str">
        <f t="shared" si="861"/>
        <v>Adult</v>
      </c>
      <c r="G27579" s="2">
        <v>44687</v>
      </c>
      <c r="H27579" s="2" t="str">
        <f t="shared" si="860"/>
        <v>May</v>
      </c>
      <c r="I27579" s="1" t="s">
        <v>21</v>
      </c>
      <c r="J27579" s="1" t="s">
        <v>22</v>
      </c>
      <c r="K27579" s="1" t="s">
        <v>23658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2999</v>
      </c>
      <c r="C27580">
        <v>8014540</v>
      </c>
      <c r="D27580" s="1" t="s">
        <v>51</v>
      </c>
      <c r="E27580">
        <v>36</v>
      </c>
      <c r="F27580" t="str">
        <f t="shared" si="861"/>
        <v>Adult</v>
      </c>
      <c r="G27580" s="2">
        <v>44687</v>
      </c>
      <c r="H27580" s="2" t="str">
        <f t="shared" si="860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0</v>
      </c>
      <c r="C27581">
        <v>9535004</v>
      </c>
      <c r="D27581" s="1" t="s">
        <v>51</v>
      </c>
      <c r="E27581">
        <v>31</v>
      </c>
      <c r="F27581" t="str">
        <f t="shared" si="861"/>
        <v>Adult</v>
      </c>
      <c r="G27581" s="2">
        <v>44687</v>
      </c>
      <c r="H27581" s="2" t="str">
        <f t="shared" si="860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1</v>
      </c>
      <c r="C27582">
        <v>2102873</v>
      </c>
      <c r="D27582" s="1" t="s">
        <v>20</v>
      </c>
      <c r="E27582">
        <v>25</v>
      </c>
      <c r="F27582" t="str">
        <f t="shared" si="861"/>
        <v>Teenager</v>
      </c>
      <c r="G27582" s="2">
        <v>44687</v>
      </c>
      <c r="H27582" s="2" t="str">
        <f t="shared" si="860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2</v>
      </c>
      <c r="C27583">
        <v>6381396</v>
      </c>
      <c r="D27583" s="1" t="s">
        <v>20</v>
      </c>
      <c r="E27583">
        <v>64</v>
      </c>
      <c r="F27583" t="str">
        <f t="shared" si="861"/>
        <v>Senior</v>
      </c>
      <c r="G27583" s="2">
        <v>44687</v>
      </c>
      <c r="H27583" s="2" t="str">
        <f t="shared" si="860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3</v>
      </c>
      <c r="C27584">
        <v>2597075</v>
      </c>
      <c r="D27584" s="1" t="s">
        <v>51</v>
      </c>
      <c r="E27584">
        <v>22</v>
      </c>
      <c r="F27584" t="str">
        <f t="shared" si="861"/>
        <v>Teenager</v>
      </c>
      <c r="G27584" s="2">
        <v>44687</v>
      </c>
      <c r="H27584" s="2" t="str">
        <f t="shared" si="860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4</v>
      </c>
      <c r="C27585">
        <v>6289902</v>
      </c>
      <c r="D27585" s="1" t="s">
        <v>20</v>
      </c>
      <c r="E27585">
        <v>41</v>
      </c>
      <c r="F27585" t="str">
        <f t="shared" si="861"/>
        <v>Adult</v>
      </c>
      <c r="G27585" s="2">
        <v>44687</v>
      </c>
      <c r="H27585" s="2" t="str">
        <f t="shared" si="860"/>
        <v>May</v>
      </c>
      <c r="I27585" s="1" t="s">
        <v>21</v>
      </c>
      <c r="J27585" s="1" t="s">
        <v>22</v>
      </c>
      <c r="K27585" s="1" t="s">
        <v>33005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6</v>
      </c>
      <c r="C27586">
        <v>943303</v>
      </c>
      <c r="D27586" s="1" t="s">
        <v>20</v>
      </c>
      <c r="E27586">
        <v>21</v>
      </c>
      <c r="F27586" t="str">
        <f t="shared" si="861"/>
        <v>Teenager</v>
      </c>
      <c r="G27586" s="2">
        <v>44687</v>
      </c>
      <c r="H27586" s="2" t="str">
        <f t="shared" ref="H27586:H27649" si="862">TEXT(G27586, "mmm")</f>
        <v>May</v>
      </c>
      <c r="I27586" s="1" t="s">
        <v>228</v>
      </c>
      <c r="J27586" s="1" t="s">
        <v>52</v>
      </c>
      <c r="K27586" s="1" t="s">
        <v>10694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07</v>
      </c>
      <c r="C27587">
        <v>9667184</v>
      </c>
      <c r="D27587" s="1" t="s">
        <v>51</v>
      </c>
      <c r="E27587">
        <v>48</v>
      </c>
      <c r="F27587" t="str">
        <f t="shared" ref="F27587:F27650" si="863">IF(E27587&gt;=50, "Senior", IF(E27587&gt;=30, "Adult", "Teenager"))</f>
        <v>Adult</v>
      </c>
      <c r="G27587" s="2">
        <v>44687</v>
      </c>
      <c r="H27587" s="2" t="str">
        <f t="shared" si="862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08</v>
      </c>
      <c r="C27588">
        <v>4938531</v>
      </c>
      <c r="D27588" s="1" t="s">
        <v>51</v>
      </c>
      <c r="E27588">
        <v>50</v>
      </c>
      <c r="F27588" t="str">
        <f t="shared" si="863"/>
        <v>Senior</v>
      </c>
      <c r="G27588" s="2">
        <v>44687</v>
      </c>
      <c r="H27588" s="2" t="str">
        <f t="shared" si="862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09</v>
      </c>
      <c r="C27589">
        <v>8109261</v>
      </c>
      <c r="D27589" s="1" t="s">
        <v>20</v>
      </c>
      <c r="E27589">
        <v>23</v>
      </c>
      <c r="F27589" t="str">
        <f t="shared" si="863"/>
        <v>Teenager</v>
      </c>
      <c r="G27589" s="2">
        <v>44687</v>
      </c>
      <c r="H27589" s="2" t="str">
        <f t="shared" si="862"/>
        <v>May</v>
      </c>
      <c r="I27589" s="1" t="s">
        <v>21</v>
      </c>
      <c r="J27589" s="1" t="s">
        <v>62</v>
      </c>
      <c r="K27589" s="1" t="s">
        <v>33010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1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2</v>
      </c>
      <c r="C27590">
        <v>8692724</v>
      </c>
      <c r="D27590" s="1" t="s">
        <v>20</v>
      </c>
      <c r="E27590">
        <v>42</v>
      </c>
      <c r="F27590" t="str">
        <f t="shared" si="863"/>
        <v>Adult</v>
      </c>
      <c r="G27590" s="2">
        <v>44687</v>
      </c>
      <c r="H27590" s="2" t="str">
        <f t="shared" si="862"/>
        <v>May</v>
      </c>
      <c r="I27590" s="1" t="s">
        <v>21</v>
      </c>
      <c r="J27590" s="1" t="s">
        <v>43</v>
      </c>
      <c r="K27590" s="1" t="s">
        <v>20942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3</v>
      </c>
      <c r="C27591">
        <v>7655639</v>
      </c>
      <c r="D27591" s="1" t="s">
        <v>51</v>
      </c>
      <c r="E27591">
        <v>30</v>
      </c>
      <c r="F27591" t="str">
        <f t="shared" si="863"/>
        <v>Adult</v>
      </c>
      <c r="G27591" s="2">
        <v>44687</v>
      </c>
      <c r="H27591" s="2" t="str">
        <f t="shared" si="862"/>
        <v>May</v>
      </c>
      <c r="I27591" s="1" t="s">
        <v>21</v>
      </c>
      <c r="J27591" s="1" t="s">
        <v>88</v>
      </c>
      <c r="K27591" s="1" t="s">
        <v>33014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5</v>
      </c>
      <c r="C27592">
        <v>5606235</v>
      </c>
      <c r="D27592" s="1" t="s">
        <v>20</v>
      </c>
      <c r="E27592">
        <v>20</v>
      </c>
      <c r="F27592" t="str">
        <f t="shared" si="863"/>
        <v>Teenager</v>
      </c>
      <c r="G27592" s="2">
        <v>44687</v>
      </c>
      <c r="H27592" s="2" t="str">
        <f t="shared" si="862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0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5</v>
      </c>
      <c r="C27593">
        <v>5606235</v>
      </c>
      <c r="D27593" s="1" t="s">
        <v>51</v>
      </c>
      <c r="E27593">
        <v>35</v>
      </c>
      <c r="F27593" t="str">
        <f t="shared" si="863"/>
        <v>Adult</v>
      </c>
      <c r="G27593" s="2">
        <v>44687</v>
      </c>
      <c r="H27593" s="2" t="str">
        <f t="shared" si="862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6</v>
      </c>
      <c r="C27594">
        <v>904304</v>
      </c>
      <c r="D27594" s="1" t="s">
        <v>51</v>
      </c>
      <c r="E27594">
        <v>45</v>
      </c>
      <c r="F27594" t="str">
        <f t="shared" si="863"/>
        <v>Adult</v>
      </c>
      <c r="G27594" s="2">
        <v>44687</v>
      </c>
      <c r="H27594" s="2" t="str">
        <f t="shared" si="862"/>
        <v>May</v>
      </c>
      <c r="I27594" s="1" t="s">
        <v>21</v>
      </c>
      <c r="J27594" s="1" t="s">
        <v>43</v>
      </c>
      <c r="K27594" s="1" t="s">
        <v>19101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6</v>
      </c>
      <c r="C27595">
        <v>904304</v>
      </c>
      <c r="D27595" s="1" t="s">
        <v>20</v>
      </c>
      <c r="E27595">
        <v>23</v>
      </c>
      <c r="F27595" t="str">
        <f t="shared" si="863"/>
        <v>Teenager</v>
      </c>
      <c r="G27595" s="2">
        <v>44687</v>
      </c>
      <c r="H27595" s="2" t="str">
        <f t="shared" si="862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6</v>
      </c>
      <c r="C27596">
        <v>904304</v>
      </c>
      <c r="D27596" s="1" t="s">
        <v>20</v>
      </c>
      <c r="E27596">
        <v>57</v>
      </c>
      <c r="F27596" t="str">
        <f t="shared" si="863"/>
        <v>Senior</v>
      </c>
      <c r="G27596" s="2">
        <v>44687</v>
      </c>
      <c r="H27596" s="2" t="str">
        <f t="shared" si="862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17</v>
      </c>
      <c r="C27597">
        <v>1894009</v>
      </c>
      <c r="D27597" s="1" t="s">
        <v>20</v>
      </c>
      <c r="E27597">
        <v>38</v>
      </c>
      <c r="F27597" t="str">
        <f t="shared" si="863"/>
        <v>Adult</v>
      </c>
      <c r="G27597" s="2">
        <v>44687</v>
      </c>
      <c r="H27597" s="2" t="str">
        <f t="shared" si="862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18</v>
      </c>
      <c r="C27598">
        <v>8993860</v>
      </c>
      <c r="D27598" s="1" t="s">
        <v>20</v>
      </c>
      <c r="E27598">
        <v>32</v>
      </c>
      <c r="F27598" t="str">
        <f t="shared" si="863"/>
        <v>Adult</v>
      </c>
      <c r="G27598" s="2">
        <v>44687</v>
      </c>
      <c r="H27598" s="2" t="str">
        <f t="shared" si="862"/>
        <v>May</v>
      </c>
      <c r="I27598" s="1" t="s">
        <v>21</v>
      </c>
      <c r="J27598" s="1" t="s">
        <v>57</v>
      </c>
      <c r="K27598" s="1" t="s">
        <v>33019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0</v>
      </c>
      <c r="C27599">
        <v>6613569</v>
      </c>
      <c r="D27599" s="1" t="s">
        <v>51</v>
      </c>
      <c r="E27599">
        <v>35</v>
      </c>
      <c r="F27599" t="str">
        <f t="shared" si="863"/>
        <v>Adult</v>
      </c>
      <c r="G27599" s="2">
        <v>44687</v>
      </c>
      <c r="H27599" s="2" t="str">
        <f t="shared" si="862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1</v>
      </c>
      <c r="C27600">
        <v>6367348</v>
      </c>
      <c r="D27600" s="1" t="s">
        <v>20</v>
      </c>
      <c r="E27600">
        <v>37</v>
      </c>
      <c r="F27600" t="str">
        <f t="shared" si="863"/>
        <v>Adult</v>
      </c>
      <c r="G27600" s="2">
        <v>44687</v>
      </c>
      <c r="H27600" s="2" t="str">
        <f t="shared" si="862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2</v>
      </c>
      <c r="C27601">
        <v>3229766</v>
      </c>
      <c r="D27601" s="1" t="s">
        <v>20</v>
      </c>
      <c r="E27601">
        <v>65</v>
      </c>
      <c r="F27601" t="str">
        <f t="shared" si="863"/>
        <v>Senior</v>
      </c>
      <c r="G27601" s="2">
        <v>44687</v>
      </c>
      <c r="H27601" s="2" t="str">
        <f t="shared" si="862"/>
        <v>May</v>
      </c>
      <c r="I27601" s="1" t="s">
        <v>21</v>
      </c>
      <c r="J27601" s="1" t="s">
        <v>22</v>
      </c>
      <c r="K27601" s="1" t="s">
        <v>13704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3</v>
      </c>
      <c r="C27602">
        <v>63041</v>
      </c>
      <c r="D27602" s="1" t="s">
        <v>51</v>
      </c>
      <c r="E27602">
        <v>46</v>
      </c>
      <c r="F27602" t="str">
        <f t="shared" si="863"/>
        <v>Adult</v>
      </c>
      <c r="G27602" s="2">
        <v>44687</v>
      </c>
      <c r="H27602" s="2" t="str">
        <f t="shared" si="862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4</v>
      </c>
      <c r="C27603">
        <v>1564349</v>
      </c>
      <c r="D27603" s="1" t="s">
        <v>20</v>
      </c>
      <c r="E27603">
        <v>20</v>
      </c>
      <c r="F27603" t="str">
        <f t="shared" si="863"/>
        <v>Teenager</v>
      </c>
      <c r="G27603" s="2">
        <v>44687</v>
      </c>
      <c r="H27603" s="2" t="str">
        <f t="shared" si="862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5</v>
      </c>
      <c r="C27604">
        <v>5854814</v>
      </c>
      <c r="D27604" s="1" t="s">
        <v>20</v>
      </c>
      <c r="E27604">
        <v>37</v>
      </c>
      <c r="F27604" t="str">
        <f t="shared" si="863"/>
        <v>Adult</v>
      </c>
      <c r="G27604" s="2">
        <v>44687</v>
      </c>
      <c r="H27604" s="2" t="str">
        <f t="shared" si="862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6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27</v>
      </c>
      <c r="C27605">
        <v>229915</v>
      </c>
      <c r="D27605" s="1" t="s">
        <v>51</v>
      </c>
      <c r="E27605">
        <v>29</v>
      </c>
      <c r="F27605" t="str">
        <f t="shared" si="863"/>
        <v>Teenager</v>
      </c>
      <c r="G27605" s="2">
        <v>44687</v>
      </c>
      <c r="H27605" s="2" t="str">
        <f t="shared" si="862"/>
        <v>May</v>
      </c>
      <c r="I27605" s="1" t="s">
        <v>21</v>
      </c>
      <c r="J27605" s="1" t="s">
        <v>43</v>
      </c>
      <c r="K27605" s="1" t="s">
        <v>14083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28</v>
      </c>
      <c r="C27606">
        <v>5960581</v>
      </c>
      <c r="D27606" s="1" t="s">
        <v>20</v>
      </c>
      <c r="E27606">
        <v>21</v>
      </c>
      <c r="F27606" t="str">
        <f t="shared" si="863"/>
        <v>Teenager</v>
      </c>
      <c r="G27606" s="2">
        <v>44687</v>
      </c>
      <c r="H27606" s="2" t="str">
        <f t="shared" si="862"/>
        <v>May</v>
      </c>
      <c r="I27606" s="1" t="s">
        <v>21</v>
      </c>
      <c r="J27606" s="1" t="s">
        <v>52</v>
      </c>
      <c r="K27606" s="1" t="s">
        <v>18335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29</v>
      </c>
      <c r="C27607">
        <v>8780962</v>
      </c>
      <c r="D27607" s="1" t="s">
        <v>20</v>
      </c>
      <c r="E27607">
        <v>21</v>
      </c>
      <c r="F27607" t="str">
        <f t="shared" si="863"/>
        <v>Teenager</v>
      </c>
      <c r="G27607" s="2">
        <v>44687</v>
      </c>
      <c r="H27607" s="2" t="str">
        <f t="shared" si="862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29</v>
      </c>
      <c r="C27608">
        <v>8780962</v>
      </c>
      <c r="D27608" s="1" t="s">
        <v>20</v>
      </c>
      <c r="E27608">
        <v>20</v>
      </c>
      <c r="F27608" t="str">
        <f t="shared" si="863"/>
        <v>Teenager</v>
      </c>
      <c r="G27608" s="2">
        <v>44687</v>
      </c>
      <c r="H27608" s="2" t="str">
        <f t="shared" si="862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0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1</v>
      </c>
      <c r="C27609">
        <v>4513569</v>
      </c>
      <c r="D27609" s="1" t="s">
        <v>20</v>
      </c>
      <c r="E27609">
        <v>75</v>
      </c>
      <c r="F27609" t="str">
        <f t="shared" si="863"/>
        <v>Senior</v>
      </c>
      <c r="G27609" s="2">
        <v>44687</v>
      </c>
      <c r="H27609" s="2" t="str">
        <f t="shared" si="862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2</v>
      </c>
      <c r="C27610">
        <v>9067617</v>
      </c>
      <c r="D27610" s="1" t="s">
        <v>51</v>
      </c>
      <c r="E27610">
        <v>41</v>
      </c>
      <c r="F27610" t="str">
        <f t="shared" si="863"/>
        <v>Adult</v>
      </c>
      <c r="G27610" s="2">
        <v>44687</v>
      </c>
      <c r="H27610" s="2" t="str">
        <f t="shared" si="862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3</v>
      </c>
      <c r="C27611">
        <v>5992687</v>
      </c>
      <c r="D27611" s="1" t="s">
        <v>20</v>
      </c>
      <c r="E27611">
        <v>53</v>
      </c>
      <c r="F27611" t="str">
        <f t="shared" si="863"/>
        <v>Senior</v>
      </c>
      <c r="G27611" s="2">
        <v>44687</v>
      </c>
      <c r="H27611" s="2" t="str">
        <f t="shared" si="862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4</v>
      </c>
      <c r="C27612">
        <v>3632322</v>
      </c>
      <c r="D27612" s="1" t="s">
        <v>51</v>
      </c>
      <c r="E27612">
        <v>22</v>
      </c>
      <c r="F27612" t="str">
        <f t="shared" si="863"/>
        <v>Teenager</v>
      </c>
      <c r="G27612" s="2">
        <v>44687</v>
      </c>
      <c r="H27612" s="2" t="str">
        <f t="shared" si="862"/>
        <v>May</v>
      </c>
      <c r="I27612" s="1" t="s">
        <v>21</v>
      </c>
      <c r="J27612" s="1" t="s">
        <v>43</v>
      </c>
      <c r="K27612" s="1" t="s">
        <v>14659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5</v>
      </c>
      <c r="C27613">
        <v>5538908</v>
      </c>
      <c r="D27613" s="1" t="s">
        <v>20</v>
      </c>
      <c r="E27613">
        <v>45</v>
      </c>
      <c r="F27613" t="str">
        <f t="shared" si="863"/>
        <v>Adult</v>
      </c>
      <c r="G27613" s="2">
        <v>44687</v>
      </c>
      <c r="H27613" s="2" t="str">
        <f t="shared" si="862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4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5</v>
      </c>
      <c r="C27614">
        <v>5538908</v>
      </c>
      <c r="D27614" s="1" t="s">
        <v>20</v>
      </c>
      <c r="E27614">
        <v>33</v>
      </c>
      <c r="F27614" t="str">
        <f t="shared" si="863"/>
        <v>Adult</v>
      </c>
      <c r="G27614" s="2">
        <v>44687</v>
      </c>
      <c r="H27614" s="2" t="str">
        <f t="shared" si="862"/>
        <v>May</v>
      </c>
      <c r="I27614" s="1" t="s">
        <v>21</v>
      </c>
      <c r="J27614" s="1" t="s">
        <v>88</v>
      </c>
      <c r="K27614" s="1" t="s">
        <v>18794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6</v>
      </c>
      <c r="C27615">
        <v>5731033</v>
      </c>
      <c r="D27615" s="1" t="s">
        <v>20</v>
      </c>
      <c r="E27615">
        <v>40</v>
      </c>
      <c r="F27615" t="str">
        <f t="shared" si="863"/>
        <v>Adult</v>
      </c>
      <c r="G27615" s="2">
        <v>44687</v>
      </c>
      <c r="H27615" s="2" t="str">
        <f t="shared" si="862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37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6</v>
      </c>
      <c r="C27616">
        <v>5731033</v>
      </c>
      <c r="D27616" s="1" t="s">
        <v>20</v>
      </c>
      <c r="E27616">
        <v>21</v>
      </c>
      <c r="F27616" t="str">
        <f t="shared" si="863"/>
        <v>Teenager</v>
      </c>
      <c r="G27616" s="2">
        <v>44687</v>
      </c>
      <c r="H27616" s="2" t="str">
        <f t="shared" si="862"/>
        <v>May</v>
      </c>
      <c r="I27616" s="1" t="s">
        <v>21</v>
      </c>
      <c r="J27616" s="1" t="s">
        <v>52</v>
      </c>
      <c r="K27616" s="1" t="s">
        <v>29250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38</v>
      </c>
      <c r="C27617">
        <v>8038955</v>
      </c>
      <c r="D27617" s="1" t="s">
        <v>20</v>
      </c>
      <c r="E27617">
        <v>48</v>
      </c>
      <c r="F27617" t="str">
        <f t="shared" si="863"/>
        <v>Adult</v>
      </c>
      <c r="G27617" s="2">
        <v>44687</v>
      </c>
      <c r="H27617" s="2" t="str">
        <f t="shared" si="862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39</v>
      </c>
      <c r="C27618">
        <v>3997002</v>
      </c>
      <c r="D27618" s="1" t="s">
        <v>20</v>
      </c>
      <c r="E27618">
        <v>70</v>
      </c>
      <c r="F27618" t="str">
        <f t="shared" si="863"/>
        <v>Senior</v>
      </c>
      <c r="G27618" s="2">
        <v>44687</v>
      </c>
      <c r="H27618" s="2" t="str">
        <f t="shared" si="862"/>
        <v>May</v>
      </c>
      <c r="I27618" s="1" t="s">
        <v>228</v>
      </c>
      <c r="J27618" s="1" t="s">
        <v>52</v>
      </c>
      <c r="K27618" s="1" t="s">
        <v>29161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0</v>
      </c>
      <c r="C27619">
        <v>5368230</v>
      </c>
      <c r="D27619" s="1" t="s">
        <v>20</v>
      </c>
      <c r="E27619">
        <v>26</v>
      </c>
      <c r="F27619" t="str">
        <f t="shared" si="863"/>
        <v>Teenager</v>
      </c>
      <c r="G27619" s="2">
        <v>44687</v>
      </c>
      <c r="H27619" s="2" t="str">
        <f t="shared" si="862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1</v>
      </c>
      <c r="C27620">
        <v>3865043</v>
      </c>
      <c r="D27620" s="1" t="s">
        <v>20</v>
      </c>
      <c r="E27620">
        <v>21</v>
      </c>
      <c r="F27620" t="str">
        <f t="shared" si="863"/>
        <v>Teenager</v>
      </c>
      <c r="G27620" s="2">
        <v>44687</v>
      </c>
      <c r="H27620" s="2" t="str">
        <f t="shared" si="862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2</v>
      </c>
      <c r="C27621">
        <v>9274661</v>
      </c>
      <c r="D27621" s="1" t="s">
        <v>20</v>
      </c>
      <c r="E27621">
        <v>54</v>
      </c>
      <c r="F27621" t="str">
        <f t="shared" si="863"/>
        <v>Senior</v>
      </c>
      <c r="G27621" s="2">
        <v>44687</v>
      </c>
      <c r="H27621" s="2" t="str">
        <f t="shared" si="862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3</v>
      </c>
      <c r="C27622">
        <v>3133969</v>
      </c>
      <c r="D27622" s="1" t="s">
        <v>20</v>
      </c>
      <c r="E27622">
        <v>33</v>
      </c>
      <c r="F27622" t="str">
        <f t="shared" si="863"/>
        <v>Adult</v>
      </c>
      <c r="G27622" s="2">
        <v>44687</v>
      </c>
      <c r="H27622" s="2" t="str">
        <f t="shared" si="862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3</v>
      </c>
      <c r="C27623">
        <v>3133969</v>
      </c>
      <c r="D27623" s="1" t="s">
        <v>20</v>
      </c>
      <c r="E27623">
        <v>36</v>
      </c>
      <c r="F27623" t="str">
        <f t="shared" si="863"/>
        <v>Adult</v>
      </c>
      <c r="G27623" s="2">
        <v>44687</v>
      </c>
      <c r="H27623" s="2" t="str">
        <f t="shared" si="862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4</v>
      </c>
      <c r="C27624">
        <v>8511742</v>
      </c>
      <c r="D27624" s="1" t="s">
        <v>20</v>
      </c>
      <c r="E27624">
        <v>52</v>
      </c>
      <c r="F27624" t="str">
        <f t="shared" si="863"/>
        <v>Senior</v>
      </c>
      <c r="G27624" s="2">
        <v>44687</v>
      </c>
      <c r="H27624" s="2" t="str">
        <f t="shared" si="862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5</v>
      </c>
      <c r="C27625">
        <v>2922465</v>
      </c>
      <c r="D27625" s="1" t="s">
        <v>20</v>
      </c>
      <c r="E27625">
        <v>49</v>
      </c>
      <c r="F27625" t="str">
        <f t="shared" si="863"/>
        <v>Adult</v>
      </c>
      <c r="G27625" s="2">
        <v>44687</v>
      </c>
      <c r="H27625" s="2" t="str">
        <f t="shared" si="862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6</v>
      </c>
      <c r="C27626">
        <v>7563247</v>
      </c>
      <c r="D27626" s="1" t="s">
        <v>51</v>
      </c>
      <c r="E27626">
        <v>41</v>
      </c>
      <c r="F27626" t="str">
        <f t="shared" si="863"/>
        <v>Adult</v>
      </c>
      <c r="G27626" s="2">
        <v>44687</v>
      </c>
      <c r="H27626" s="2" t="str">
        <f t="shared" si="862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47</v>
      </c>
      <c r="C27627">
        <v>3555027</v>
      </c>
      <c r="D27627" s="1" t="s">
        <v>20</v>
      </c>
      <c r="E27627">
        <v>74</v>
      </c>
      <c r="F27627" t="str">
        <f t="shared" si="863"/>
        <v>Senior</v>
      </c>
      <c r="G27627" s="2">
        <v>44687</v>
      </c>
      <c r="H27627" s="2" t="str">
        <f t="shared" si="862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47</v>
      </c>
      <c r="C27628">
        <v>3555027</v>
      </c>
      <c r="D27628" s="1" t="s">
        <v>20</v>
      </c>
      <c r="E27628">
        <v>24</v>
      </c>
      <c r="F27628" t="str">
        <f t="shared" si="863"/>
        <v>Teenager</v>
      </c>
      <c r="G27628" s="2">
        <v>44687</v>
      </c>
      <c r="H27628" s="2" t="str">
        <f t="shared" si="862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48</v>
      </c>
      <c r="C27629">
        <v>382217</v>
      </c>
      <c r="D27629" s="1" t="s">
        <v>20</v>
      </c>
      <c r="E27629">
        <v>26</v>
      </c>
      <c r="F27629" t="str">
        <f t="shared" si="863"/>
        <v>Teenager</v>
      </c>
      <c r="G27629" s="2">
        <v>44687</v>
      </c>
      <c r="H27629" s="2" t="str">
        <f t="shared" si="862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49</v>
      </c>
      <c r="C27630">
        <v>7119159</v>
      </c>
      <c r="D27630" s="1" t="s">
        <v>51</v>
      </c>
      <c r="E27630">
        <v>29</v>
      </c>
      <c r="F27630" t="str">
        <f t="shared" si="863"/>
        <v>Teenager</v>
      </c>
      <c r="G27630" s="2">
        <v>44687</v>
      </c>
      <c r="H27630" s="2" t="str">
        <f t="shared" si="862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0</v>
      </c>
      <c r="C27631">
        <v>1951993</v>
      </c>
      <c r="D27631" s="1" t="s">
        <v>20</v>
      </c>
      <c r="E27631">
        <v>43</v>
      </c>
      <c r="F27631" t="str">
        <f t="shared" si="863"/>
        <v>Adult</v>
      </c>
      <c r="G27631" s="2">
        <v>44687</v>
      </c>
      <c r="H27631" s="2" t="str">
        <f t="shared" si="862"/>
        <v>May</v>
      </c>
      <c r="I27631" s="1" t="s">
        <v>21</v>
      </c>
      <c r="J27631" s="1" t="s">
        <v>43</v>
      </c>
      <c r="K27631" s="1" t="s">
        <v>12963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1</v>
      </c>
      <c r="C27632">
        <v>1883942</v>
      </c>
      <c r="D27632" s="1" t="s">
        <v>20</v>
      </c>
      <c r="E27632">
        <v>65</v>
      </c>
      <c r="F27632" t="str">
        <f t="shared" si="863"/>
        <v>Senior</v>
      </c>
      <c r="G27632" s="2">
        <v>44687</v>
      </c>
      <c r="H27632" s="2" t="str">
        <f t="shared" si="862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2</v>
      </c>
      <c r="C27633">
        <v>8577836</v>
      </c>
      <c r="D27633" s="1" t="s">
        <v>51</v>
      </c>
      <c r="E27633">
        <v>76</v>
      </c>
      <c r="F27633" t="str">
        <f t="shared" si="863"/>
        <v>Senior</v>
      </c>
      <c r="G27633" s="2">
        <v>44687</v>
      </c>
      <c r="H27633" s="2" t="str">
        <f t="shared" si="862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3</v>
      </c>
      <c r="C27634">
        <v>1350792</v>
      </c>
      <c r="D27634" s="1" t="s">
        <v>20</v>
      </c>
      <c r="E27634">
        <v>38</v>
      </c>
      <c r="F27634" t="str">
        <f t="shared" si="863"/>
        <v>Adult</v>
      </c>
      <c r="G27634" s="2">
        <v>44687</v>
      </c>
      <c r="H27634" s="2" t="str">
        <f t="shared" si="862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4</v>
      </c>
      <c r="C27635">
        <v>5350681</v>
      </c>
      <c r="D27635" s="1" t="s">
        <v>20</v>
      </c>
      <c r="E27635">
        <v>37</v>
      </c>
      <c r="F27635" t="str">
        <f t="shared" si="863"/>
        <v>Adult</v>
      </c>
      <c r="G27635" s="2">
        <v>44687</v>
      </c>
      <c r="H27635" s="2" t="str">
        <f t="shared" si="862"/>
        <v>May</v>
      </c>
      <c r="I27635" s="1" t="s">
        <v>113</v>
      </c>
      <c r="J27635" s="1" t="s">
        <v>52</v>
      </c>
      <c r="K27635" s="1" t="s">
        <v>18207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4</v>
      </c>
      <c r="C27636">
        <v>5350681</v>
      </c>
      <c r="D27636" s="1" t="s">
        <v>20</v>
      </c>
      <c r="E27636">
        <v>25</v>
      </c>
      <c r="F27636" t="str">
        <f t="shared" si="863"/>
        <v>Teenager</v>
      </c>
      <c r="G27636" s="2">
        <v>44687</v>
      </c>
      <c r="H27636" s="2" t="str">
        <f t="shared" si="862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5</v>
      </c>
      <c r="C27637">
        <v>8616976</v>
      </c>
      <c r="D27637" s="1" t="s">
        <v>20</v>
      </c>
      <c r="E27637">
        <v>31</v>
      </c>
      <c r="F27637" t="str">
        <f t="shared" si="863"/>
        <v>Adult</v>
      </c>
      <c r="G27637" s="2">
        <v>44687</v>
      </c>
      <c r="H27637" s="2" t="str">
        <f t="shared" si="862"/>
        <v>May</v>
      </c>
      <c r="I27637" s="1" t="s">
        <v>21</v>
      </c>
      <c r="J27637" s="1" t="s">
        <v>52</v>
      </c>
      <c r="K27637" s="1" t="s">
        <v>20545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6</v>
      </c>
      <c r="C27638">
        <v>6696902</v>
      </c>
      <c r="D27638" s="1" t="s">
        <v>51</v>
      </c>
      <c r="E27638">
        <v>23</v>
      </c>
      <c r="F27638" t="str">
        <f t="shared" si="863"/>
        <v>Teenager</v>
      </c>
      <c r="G27638" s="2">
        <v>44687</v>
      </c>
      <c r="H27638" s="2" t="str">
        <f t="shared" si="862"/>
        <v>May</v>
      </c>
      <c r="I27638" s="1" t="s">
        <v>21</v>
      </c>
      <c r="J27638" s="1" t="s">
        <v>43</v>
      </c>
      <c r="K27638" s="1" t="s">
        <v>10243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57</v>
      </c>
      <c r="C27639">
        <v>5470513</v>
      </c>
      <c r="D27639" s="1" t="s">
        <v>20</v>
      </c>
      <c r="E27639">
        <v>26</v>
      </c>
      <c r="F27639" t="str">
        <f t="shared" si="863"/>
        <v>Teenager</v>
      </c>
      <c r="G27639" s="2">
        <v>44687</v>
      </c>
      <c r="H27639" s="2" t="str">
        <f t="shared" si="862"/>
        <v>May</v>
      </c>
      <c r="I27639" s="1" t="s">
        <v>21</v>
      </c>
      <c r="J27639" s="1" t="s">
        <v>43</v>
      </c>
      <c r="K27639" s="1" t="s">
        <v>17383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58</v>
      </c>
      <c r="C27640">
        <v>2464732</v>
      </c>
      <c r="D27640" s="1" t="s">
        <v>51</v>
      </c>
      <c r="E27640">
        <v>45</v>
      </c>
      <c r="F27640" t="str">
        <f t="shared" si="863"/>
        <v>Adult</v>
      </c>
      <c r="G27640" s="2">
        <v>44687</v>
      </c>
      <c r="H27640" s="2" t="str">
        <f t="shared" si="862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58</v>
      </c>
      <c r="C27641">
        <v>2464732</v>
      </c>
      <c r="D27641" s="1" t="s">
        <v>20</v>
      </c>
      <c r="E27641">
        <v>19</v>
      </c>
      <c r="F27641" t="str">
        <f t="shared" si="863"/>
        <v>Teenager</v>
      </c>
      <c r="G27641" s="2">
        <v>44687</v>
      </c>
      <c r="H27641" s="2" t="str">
        <f t="shared" si="862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59</v>
      </c>
      <c r="C27642">
        <v>8162326</v>
      </c>
      <c r="D27642" s="1" t="s">
        <v>51</v>
      </c>
      <c r="E27642">
        <v>53</v>
      </c>
      <c r="F27642" t="str">
        <f t="shared" si="863"/>
        <v>Senior</v>
      </c>
      <c r="G27642" s="2">
        <v>44687</v>
      </c>
      <c r="H27642" s="2" t="str">
        <f t="shared" si="862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8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0</v>
      </c>
      <c r="C27643">
        <v>4362311</v>
      </c>
      <c r="D27643" s="1" t="s">
        <v>51</v>
      </c>
      <c r="E27643">
        <v>23</v>
      </c>
      <c r="F27643" t="str">
        <f t="shared" si="863"/>
        <v>Teenager</v>
      </c>
      <c r="G27643" s="2">
        <v>44687</v>
      </c>
      <c r="H27643" s="2" t="str">
        <f t="shared" si="862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1</v>
      </c>
      <c r="C27644">
        <v>7492110</v>
      </c>
      <c r="D27644" s="1" t="s">
        <v>51</v>
      </c>
      <c r="E27644">
        <v>61</v>
      </c>
      <c r="F27644" t="str">
        <f t="shared" si="863"/>
        <v>Senior</v>
      </c>
      <c r="G27644" s="2">
        <v>44687</v>
      </c>
      <c r="H27644" s="2" t="str">
        <f t="shared" si="862"/>
        <v>May</v>
      </c>
      <c r="I27644" s="1" t="s">
        <v>21</v>
      </c>
      <c r="J27644" s="1" t="s">
        <v>43</v>
      </c>
      <c r="K27644" s="1" t="s">
        <v>12509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2</v>
      </c>
      <c r="C27645">
        <v>9035834</v>
      </c>
      <c r="D27645" s="1" t="s">
        <v>20</v>
      </c>
      <c r="E27645">
        <v>53</v>
      </c>
      <c r="F27645" t="str">
        <f t="shared" si="863"/>
        <v>Senior</v>
      </c>
      <c r="G27645" s="2">
        <v>44687</v>
      </c>
      <c r="H27645" s="2" t="str">
        <f t="shared" si="862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3</v>
      </c>
      <c r="C27646">
        <v>2728328</v>
      </c>
      <c r="D27646" s="1" t="s">
        <v>20</v>
      </c>
      <c r="E27646">
        <v>48</v>
      </c>
      <c r="F27646" t="str">
        <f t="shared" si="863"/>
        <v>Adult</v>
      </c>
      <c r="G27646" s="2">
        <v>44687</v>
      </c>
      <c r="H27646" s="2" t="str">
        <f t="shared" si="862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4</v>
      </c>
      <c r="C27647">
        <v>5333613</v>
      </c>
      <c r="D27647" s="1" t="s">
        <v>20</v>
      </c>
      <c r="E27647">
        <v>31</v>
      </c>
      <c r="F27647" t="str">
        <f t="shared" si="863"/>
        <v>Adult</v>
      </c>
      <c r="G27647" s="2">
        <v>44687</v>
      </c>
      <c r="H27647" s="2" t="str">
        <f t="shared" si="862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5</v>
      </c>
      <c r="C27648">
        <v>1463809</v>
      </c>
      <c r="D27648" s="1" t="s">
        <v>20</v>
      </c>
      <c r="E27648">
        <v>34</v>
      </c>
      <c r="F27648" t="str">
        <f t="shared" si="863"/>
        <v>Adult</v>
      </c>
      <c r="G27648" s="2">
        <v>44687</v>
      </c>
      <c r="H27648" s="2" t="str">
        <f t="shared" si="862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6</v>
      </c>
      <c r="C27649">
        <v>5800502</v>
      </c>
      <c r="D27649" s="1" t="s">
        <v>20</v>
      </c>
      <c r="E27649">
        <v>75</v>
      </c>
      <c r="F27649" t="str">
        <f t="shared" si="863"/>
        <v>Senior</v>
      </c>
      <c r="G27649" s="2">
        <v>44687</v>
      </c>
      <c r="H27649" s="2" t="str">
        <f t="shared" si="862"/>
        <v>May</v>
      </c>
      <c r="I27649" s="1" t="s">
        <v>21</v>
      </c>
      <c r="J27649" s="1" t="s">
        <v>57</v>
      </c>
      <c r="K27649" s="1" t="s">
        <v>23061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67</v>
      </c>
      <c r="C27650">
        <v>2307146</v>
      </c>
      <c r="D27650" s="1" t="s">
        <v>51</v>
      </c>
      <c r="E27650">
        <v>50</v>
      </c>
      <c r="F27650" t="str">
        <f t="shared" si="863"/>
        <v>Senior</v>
      </c>
      <c r="G27650" s="2">
        <v>44687</v>
      </c>
      <c r="H27650" s="2" t="str">
        <f t="shared" ref="H27650:H27713" si="864">TEXT(G27650, 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68</v>
      </c>
      <c r="C27651">
        <v>8063608</v>
      </c>
      <c r="D27651" s="1" t="s">
        <v>20</v>
      </c>
      <c r="E27651">
        <v>34</v>
      </c>
      <c r="F27651" t="str">
        <f t="shared" ref="F27651:F27714" si="865">IF(E27651&gt;=50, "Senior", IF(E27651&gt;=30, "Adult", "Teenager"))</f>
        <v>Adult</v>
      </c>
      <c r="G27651" s="2">
        <v>44687</v>
      </c>
      <c r="H27651" s="2" t="str">
        <f t="shared" si="864"/>
        <v>May</v>
      </c>
      <c r="I27651" s="1" t="s">
        <v>21</v>
      </c>
      <c r="J27651" s="1" t="s">
        <v>43</v>
      </c>
      <c r="K27651" s="1" t="s">
        <v>26346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69</v>
      </c>
      <c r="C27652">
        <v>6888082</v>
      </c>
      <c r="D27652" s="1" t="s">
        <v>51</v>
      </c>
      <c r="E27652">
        <v>32</v>
      </c>
      <c r="F27652" t="str">
        <f t="shared" si="865"/>
        <v>Adult</v>
      </c>
      <c r="G27652" s="2">
        <v>44687</v>
      </c>
      <c r="H27652" s="2" t="str">
        <f t="shared" si="864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1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0</v>
      </c>
      <c r="C27653">
        <v>1307963</v>
      </c>
      <c r="D27653" s="1" t="s">
        <v>20</v>
      </c>
      <c r="E27653">
        <v>39</v>
      </c>
      <c r="F27653" t="str">
        <f t="shared" si="865"/>
        <v>Adult</v>
      </c>
      <c r="G27653" s="2">
        <v>44687</v>
      </c>
      <c r="H27653" s="2" t="str">
        <f t="shared" si="864"/>
        <v>May</v>
      </c>
      <c r="I27653" s="1" t="s">
        <v>21</v>
      </c>
      <c r="J27653" s="1" t="s">
        <v>52</v>
      </c>
      <c r="K27653" s="1" t="s">
        <v>21744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1</v>
      </c>
      <c r="C27654">
        <v>8623345</v>
      </c>
      <c r="D27654" s="1" t="s">
        <v>20</v>
      </c>
      <c r="E27654">
        <v>33</v>
      </c>
      <c r="F27654" t="str">
        <f t="shared" si="865"/>
        <v>Adult</v>
      </c>
      <c r="G27654" s="2">
        <v>44687</v>
      </c>
      <c r="H27654" s="2" t="str">
        <f t="shared" si="864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2</v>
      </c>
      <c r="C27655">
        <v>9471259</v>
      </c>
      <c r="D27655" s="1" t="s">
        <v>20</v>
      </c>
      <c r="E27655">
        <v>70</v>
      </c>
      <c r="F27655" t="str">
        <f t="shared" si="865"/>
        <v>Senior</v>
      </c>
      <c r="G27655" s="2">
        <v>44687</v>
      </c>
      <c r="H27655" s="2" t="str">
        <f t="shared" si="864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3</v>
      </c>
      <c r="C27656">
        <v>5675033</v>
      </c>
      <c r="D27656" s="1" t="s">
        <v>51</v>
      </c>
      <c r="E27656">
        <v>67</v>
      </c>
      <c r="F27656" t="str">
        <f t="shared" si="865"/>
        <v>Senior</v>
      </c>
      <c r="G27656" s="2">
        <v>44687</v>
      </c>
      <c r="H27656" s="2" t="str">
        <f t="shared" si="864"/>
        <v>May</v>
      </c>
      <c r="I27656" s="1" t="s">
        <v>21</v>
      </c>
      <c r="J27656" s="1" t="s">
        <v>52</v>
      </c>
      <c r="K27656" s="1" t="s">
        <v>15687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4</v>
      </c>
      <c r="C27657">
        <v>6415712</v>
      </c>
      <c r="D27657" s="1" t="s">
        <v>20</v>
      </c>
      <c r="E27657">
        <v>47</v>
      </c>
      <c r="F27657" t="str">
        <f t="shared" si="865"/>
        <v>Adult</v>
      </c>
      <c r="G27657" s="2">
        <v>44687</v>
      </c>
      <c r="H27657" s="2" t="str">
        <f t="shared" si="864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5</v>
      </c>
      <c r="C27658">
        <v>2245193</v>
      </c>
      <c r="D27658" s="1" t="s">
        <v>51</v>
      </c>
      <c r="E27658">
        <v>47</v>
      </c>
      <c r="F27658" t="str">
        <f t="shared" si="865"/>
        <v>Adult</v>
      </c>
      <c r="G27658" s="2">
        <v>44687</v>
      </c>
      <c r="H27658" s="2" t="str">
        <f t="shared" si="864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6</v>
      </c>
      <c r="C27659">
        <v>4506051</v>
      </c>
      <c r="D27659" s="1" t="s">
        <v>20</v>
      </c>
      <c r="E27659">
        <v>29</v>
      </c>
      <c r="F27659" t="str">
        <f t="shared" si="865"/>
        <v>Teenager</v>
      </c>
      <c r="G27659" s="2">
        <v>44687</v>
      </c>
      <c r="H27659" s="2" t="str">
        <f t="shared" si="864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77</v>
      </c>
      <c r="C27660">
        <v>2002849</v>
      </c>
      <c r="D27660" s="1" t="s">
        <v>51</v>
      </c>
      <c r="E27660">
        <v>45</v>
      </c>
      <c r="F27660" t="str">
        <f t="shared" si="865"/>
        <v>Adult</v>
      </c>
      <c r="G27660" s="2">
        <v>44687</v>
      </c>
      <c r="H27660" s="2" t="str">
        <f t="shared" si="864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78</v>
      </c>
      <c r="C27661">
        <v>5725084</v>
      </c>
      <c r="D27661" s="1" t="s">
        <v>20</v>
      </c>
      <c r="E27661">
        <v>31</v>
      </c>
      <c r="F27661" t="str">
        <f t="shared" si="865"/>
        <v>Adult</v>
      </c>
      <c r="G27661" s="2">
        <v>44687</v>
      </c>
      <c r="H27661" s="2" t="str">
        <f t="shared" si="864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79</v>
      </c>
      <c r="C27662">
        <v>5528000</v>
      </c>
      <c r="D27662" s="1" t="s">
        <v>20</v>
      </c>
      <c r="E27662">
        <v>51</v>
      </c>
      <c r="F27662" t="str">
        <f t="shared" si="865"/>
        <v>Senior</v>
      </c>
      <c r="G27662" s="2">
        <v>44687</v>
      </c>
      <c r="H27662" s="2" t="str">
        <f t="shared" si="864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3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0</v>
      </c>
      <c r="C27663">
        <v>133148</v>
      </c>
      <c r="D27663" s="1" t="s">
        <v>51</v>
      </c>
      <c r="E27663">
        <v>41</v>
      </c>
      <c r="F27663" t="str">
        <f t="shared" si="865"/>
        <v>Adult</v>
      </c>
      <c r="G27663" s="2">
        <v>44687</v>
      </c>
      <c r="H27663" s="2" t="str">
        <f t="shared" si="864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69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1</v>
      </c>
      <c r="C27664">
        <v>6363215</v>
      </c>
      <c r="D27664" s="1" t="s">
        <v>51</v>
      </c>
      <c r="E27664">
        <v>18</v>
      </c>
      <c r="F27664" t="str">
        <f t="shared" si="865"/>
        <v>Teenager</v>
      </c>
      <c r="G27664" s="2">
        <v>44687</v>
      </c>
      <c r="H27664" s="2" t="str">
        <f t="shared" si="864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2</v>
      </c>
      <c r="C27665">
        <v>1628904</v>
      </c>
      <c r="D27665" s="1" t="s">
        <v>51</v>
      </c>
      <c r="E27665">
        <v>21</v>
      </c>
      <c r="F27665" t="str">
        <f t="shared" si="865"/>
        <v>Teenager</v>
      </c>
      <c r="G27665" s="2">
        <v>44687</v>
      </c>
      <c r="H27665" s="2" t="str">
        <f t="shared" si="864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3</v>
      </c>
      <c r="C27666">
        <v>3317734</v>
      </c>
      <c r="D27666" s="1" t="s">
        <v>20</v>
      </c>
      <c r="E27666">
        <v>33</v>
      </c>
      <c r="F27666" t="str">
        <f t="shared" si="865"/>
        <v>Adult</v>
      </c>
      <c r="G27666" s="2">
        <v>44687</v>
      </c>
      <c r="H27666" s="2" t="str">
        <f t="shared" si="864"/>
        <v>May</v>
      </c>
      <c r="I27666" s="1" t="s">
        <v>21</v>
      </c>
      <c r="J27666" s="1" t="s">
        <v>43</v>
      </c>
      <c r="K27666" s="1" t="s">
        <v>11197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4</v>
      </c>
      <c r="C27667">
        <v>4120005</v>
      </c>
      <c r="D27667" s="1" t="s">
        <v>20</v>
      </c>
      <c r="E27667">
        <v>31</v>
      </c>
      <c r="F27667" t="str">
        <f t="shared" si="865"/>
        <v>Adult</v>
      </c>
      <c r="G27667" s="2">
        <v>44687</v>
      </c>
      <c r="H27667" s="2" t="str">
        <f t="shared" si="864"/>
        <v>May</v>
      </c>
      <c r="I27667" s="1" t="s">
        <v>21</v>
      </c>
      <c r="J27667" s="1" t="s">
        <v>43</v>
      </c>
      <c r="K27667" s="1" t="s">
        <v>29424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5</v>
      </c>
      <c r="C27668">
        <v>5746270</v>
      </c>
      <c r="D27668" s="1" t="s">
        <v>20</v>
      </c>
      <c r="E27668">
        <v>67</v>
      </c>
      <c r="F27668" t="str">
        <f t="shared" si="865"/>
        <v>Senior</v>
      </c>
      <c r="G27668" s="2">
        <v>44687</v>
      </c>
      <c r="H27668" s="2" t="str">
        <f t="shared" si="864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5</v>
      </c>
      <c r="C27669">
        <v>5746270</v>
      </c>
      <c r="D27669" s="1" t="s">
        <v>20</v>
      </c>
      <c r="E27669">
        <v>33</v>
      </c>
      <c r="F27669" t="str">
        <f t="shared" si="865"/>
        <v>Adult</v>
      </c>
      <c r="G27669" s="2">
        <v>44687</v>
      </c>
      <c r="H27669" s="2" t="str">
        <f t="shared" si="864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6</v>
      </c>
      <c r="C27670">
        <v>544098</v>
      </c>
      <c r="D27670" s="1" t="s">
        <v>51</v>
      </c>
      <c r="E27670">
        <v>44</v>
      </c>
      <c r="F27670" t="str">
        <f t="shared" si="865"/>
        <v>Adult</v>
      </c>
      <c r="G27670" s="2">
        <v>44687</v>
      </c>
      <c r="H27670" s="2" t="str">
        <f t="shared" si="864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87</v>
      </c>
      <c r="C27671">
        <v>8706123</v>
      </c>
      <c r="D27671" s="1" t="s">
        <v>20</v>
      </c>
      <c r="E27671">
        <v>44</v>
      </c>
      <c r="F27671" t="str">
        <f t="shared" si="865"/>
        <v>Adult</v>
      </c>
      <c r="G27671" s="2">
        <v>44687</v>
      </c>
      <c r="H27671" s="2" t="str">
        <f t="shared" si="864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88</v>
      </c>
      <c r="C27672">
        <v>5947271</v>
      </c>
      <c r="D27672" s="1" t="s">
        <v>51</v>
      </c>
      <c r="E27672">
        <v>30</v>
      </c>
      <c r="F27672" t="str">
        <f t="shared" si="865"/>
        <v>Adult</v>
      </c>
      <c r="G27672" s="2">
        <v>44687</v>
      </c>
      <c r="H27672" s="2" t="str">
        <f t="shared" si="864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89</v>
      </c>
      <c r="C27673">
        <v>8944026</v>
      </c>
      <c r="D27673" s="1" t="s">
        <v>51</v>
      </c>
      <c r="E27673">
        <v>22</v>
      </c>
      <c r="F27673" t="str">
        <f t="shared" si="865"/>
        <v>Teenager</v>
      </c>
      <c r="G27673" s="2">
        <v>44687</v>
      </c>
      <c r="H27673" s="2" t="str">
        <f t="shared" si="864"/>
        <v>May</v>
      </c>
      <c r="I27673" s="1" t="s">
        <v>21</v>
      </c>
      <c r="J27673" s="1" t="s">
        <v>43</v>
      </c>
      <c r="K27673" s="1" t="s">
        <v>33090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1</v>
      </c>
      <c r="C27674">
        <v>3332941</v>
      </c>
      <c r="D27674" s="1" t="s">
        <v>20</v>
      </c>
      <c r="E27674">
        <v>21</v>
      </c>
      <c r="F27674" t="str">
        <f t="shared" si="865"/>
        <v>Teenager</v>
      </c>
      <c r="G27674" s="2">
        <v>44687</v>
      </c>
      <c r="H27674" s="2" t="str">
        <f t="shared" si="864"/>
        <v>May</v>
      </c>
      <c r="I27674" s="1" t="s">
        <v>21</v>
      </c>
      <c r="J27674" s="1" t="s">
        <v>52</v>
      </c>
      <c r="K27674" s="1" t="s">
        <v>21762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2</v>
      </c>
      <c r="C27675">
        <v>4402561</v>
      </c>
      <c r="D27675" s="1" t="s">
        <v>20</v>
      </c>
      <c r="E27675">
        <v>67</v>
      </c>
      <c r="F27675" t="str">
        <f t="shared" si="865"/>
        <v>Senior</v>
      </c>
      <c r="G27675" s="2">
        <v>44687</v>
      </c>
      <c r="H27675" s="2" t="str">
        <f t="shared" si="864"/>
        <v>May</v>
      </c>
      <c r="I27675" s="1" t="s">
        <v>21</v>
      </c>
      <c r="J27675" s="1" t="s">
        <v>43</v>
      </c>
      <c r="K27675" s="1" t="s">
        <v>17157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3</v>
      </c>
      <c r="C27676">
        <v>4961649</v>
      </c>
      <c r="D27676" s="1" t="s">
        <v>20</v>
      </c>
      <c r="E27676">
        <v>26</v>
      </c>
      <c r="F27676" t="str">
        <f t="shared" si="865"/>
        <v>Teenager</v>
      </c>
      <c r="G27676" s="2">
        <v>44687</v>
      </c>
      <c r="H27676" s="2" t="str">
        <f t="shared" si="864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4</v>
      </c>
      <c r="C27677">
        <v>6634361</v>
      </c>
      <c r="D27677" s="1" t="s">
        <v>51</v>
      </c>
      <c r="E27677">
        <v>34</v>
      </c>
      <c r="F27677" t="str">
        <f t="shared" si="865"/>
        <v>Adult</v>
      </c>
      <c r="G27677" s="2">
        <v>44687</v>
      </c>
      <c r="H27677" s="2" t="str">
        <f t="shared" si="864"/>
        <v>May</v>
      </c>
      <c r="I27677" s="1" t="s">
        <v>21</v>
      </c>
      <c r="J27677" s="1" t="s">
        <v>43</v>
      </c>
      <c r="K27677" s="1" t="s">
        <v>10932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4</v>
      </c>
      <c r="C27678">
        <v>6634361</v>
      </c>
      <c r="D27678" s="1" t="s">
        <v>20</v>
      </c>
      <c r="E27678">
        <v>22</v>
      </c>
      <c r="F27678" t="str">
        <f t="shared" si="865"/>
        <v>Teenager</v>
      </c>
      <c r="G27678" s="2">
        <v>44687</v>
      </c>
      <c r="H27678" s="2" t="str">
        <f t="shared" si="864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4</v>
      </c>
      <c r="C27679">
        <v>6634361</v>
      </c>
      <c r="D27679" s="1" t="s">
        <v>51</v>
      </c>
      <c r="E27679">
        <v>36</v>
      </c>
      <c r="F27679" t="str">
        <f t="shared" si="865"/>
        <v>Adult</v>
      </c>
      <c r="G27679" s="2">
        <v>44687</v>
      </c>
      <c r="H27679" s="2" t="str">
        <f t="shared" si="864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5</v>
      </c>
      <c r="C27680">
        <v>3951578</v>
      </c>
      <c r="D27680" s="1" t="s">
        <v>20</v>
      </c>
      <c r="E27680">
        <v>44</v>
      </c>
      <c r="F27680" t="str">
        <f t="shared" si="865"/>
        <v>Adult</v>
      </c>
      <c r="G27680" s="2">
        <v>44687</v>
      </c>
      <c r="H27680" s="2" t="str">
        <f t="shared" si="864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6</v>
      </c>
      <c r="C27681">
        <v>2726674</v>
      </c>
      <c r="D27681" s="1" t="s">
        <v>20</v>
      </c>
      <c r="E27681">
        <v>55</v>
      </c>
      <c r="F27681" t="str">
        <f t="shared" si="865"/>
        <v>Senior</v>
      </c>
      <c r="G27681" s="2">
        <v>44687</v>
      </c>
      <c r="H27681" s="2" t="str">
        <f t="shared" si="864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097</v>
      </c>
      <c r="C27682">
        <v>3061540</v>
      </c>
      <c r="D27682" s="1" t="s">
        <v>51</v>
      </c>
      <c r="E27682">
        <v>39</v>
      </c>
      <c r="F27682" t="str">
        <f t="shared" si="865"/>
        <v>Adult</v>
      </c>
      <c r="G27682" s="2">
        <v>44687</v>
      </c>
      <c r="H27682" s="2" t="str">
        <f t="shared" si="864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098</v>
      </c>
      <c r="C27683">
        <v>1132604</v>
      </c>
      <c r="D27683" s="1" t="s">
        <v>20</v>
      </c>
      <c r="E27683">
        <v>51</v>
      </c>
      <c r="F27683" t="str">
        <f t="shared" si="865"/>
        <v>Senior</v>
      </c>
      <c r="G27683" s="2">
        <v>44687</v>
      </c>
      <c r="H27683" s="2" t="str">
        <f t="shared" si="864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098</v>
      </c>
      <c r="C27684">
        <v>1132604</v>
      </c>
      <c r="D27684" s="1" t="s">
        <v>20</v>
      </c>
      <c r="E27684">
        <v>39</v>
      </c>
      <c r="F27684" t="str">
        <f t="shared" si="865"/>
        <v>Adult</v>
      </c>
      <c r="G27684" s="2">
        <v>44687</v>
      </c>
      <c r="H27684" s="2" t="str">
        <f t="shared" si="864"/>
        <v>May</v>
      </c>
      <c r="I27684" s="1" t="s">
        <v>21</v>
      </c>
      <c r="J27684" s="1" t="s">
        <v>22</v>
      </c>
      <c r="K27684" s="1" t="s">
        <v>17115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099</v>
      </c>
      <c r="C27685">
        <v>8194468</v>
      </c>
      <c r="D27685" s="1" t="s">
        <v>51</v>
      </c>
      <c r="E27685">
        <v>39</v>
      </c>
      <c r="F27685" t="str">
        <f t="shared" si="865"/>
        <v>Adult</v>
      </c>
      <c r="G27685" s="2">
        <v>44687</v>
      </c>
      <c r="H27685" s="2" t="str">
        <f t="shared" si="864"/>
        <v>May</v>
      </c>
      <c r="I27685" s="1" t="s">
        <v>21</v>
      </c>
      <c r="J27685" s="1" t="s">
        <v>88</v>
      </c>
      <c r="K27685" s="1" t="s">
        <v>32408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0</v>
      </c>
      <c r="C27686">
        <v>6157019</v>
      </c>
      <c r="D27686" s="1" t="s">
        <v>20</v>
      </c>
      <c r="E27686">
        <v>71</v>
      </c>
      <c r="F27686" t="str">
        <f t="shared" si="865"/>
        <v>Senior</v>
      </c>
      <c r="G27686" s="2">
        <v>44687</v>
      </c>
      <c r="H27686" s="2" t="str">
        <f t="shared" si="864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1</v>
      </c>
      <c r="C27687">
        <v>4643700</v>
      </c>
      <c r="D27687" s="1" t="s">
        <v>51</v>
      </c>
      <c r="E27687">
        <v>23</v>
      </c>
      <c r="F27687" t="str">
        <f t="shared" si="865"/>
        <v>Teenager</v>
      </c>
      <c r="G27687" s="2">
        <v>44687</v>
      </c>
      <c r="H27687" s="2" t="str">
        <f t="shared" si="864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2</v>
      </c>
      <c r="C27688">
        <v>3216798</v>
      </c>
      <c r="D27688" s="1" t="s">
        <v>20</v>
      </c>
      <c r="E27688">
        <v>22</v>
      </c>
      <c r="F27688" t="str">
        <f t="shared" si="865"/>
        <v>Teenager</v>
      </c>
      <c r="G27688" s="2">
        <v>44687</v>
      </c>
      <c r="H27688" s="2" t="str">
        <f t="shared" si="864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2</v>
      </c>
      <c r="C27689">
        <v>3216798</v>
      </c>
      <c r="D27689" s="1" t="s">
        <v>20</v>
      </c>
      <c r="E27689">
        <v>19</v>
      </c>
      <c r="F27689" t="str">
        <f t="shared" si="865"/>
        <v>Teenager</v>
      </c>
      <c r="G27689" s="2">
        <v>44687</v>
      </c>
      <c r="H27689" s="2" t="str">
        <f t="shared" si="864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6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3</v>
      </c>
      <c r="C27690">
        <v>9813537</v>
      </c>
      <c r="D27690" s="1" t="s">
        <v>20</v>
      </c>
      <c r="E27690">
        <v>44</v>
      </c>
      <c r="F27690" t="str">
        <f t="shared" si="865"/>
        <v>Adult</v>
      </c>
      <c r="G27690" s="2">
        <v>44687</v>
      </c>
      <c r="H27690" s="2" t="str">
        <f t="shared" si="864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4</v>
      </c>
      <c r="C27691">
        <v>3004384</v>
      </c>
      <c r="D27691" s="1" t="s">
        <v>51</v>
      </c>
      <c r="E27691">
        <v>72</v>
      </c>
      <c r="F27691" t="str">
        <f t="shared" si="865"/>
        <v>Senior</v>
      </c>
      <c r="G27691" s="2">
        <v>44687</v>
      </c>
      <c r="H27691" s="2" t="str">
        <f t="shared" si="864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5</v>
      </c>
      <c r="C27692">
        <v>1823502</v>
      </c>
      <c r="D27692" s="1" t="s">
        <v>51</v>
      </c>
      <c r="E27692">
        <v>36</v>
      </c>
      <c r="F27692" t="str">
        <f t="shared" si="865"/>
        <v>Adult</v>
      </c>
      <c r="G27692" s="2">
        <v>44687</v>
      </c>
      <c r="H27692" s="2" t="str">
        <f t="shared" si="864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6</v>
      </c>
      <c r="C27693">
        <v>5214015</v>
      </c>
      <c r="D27693" s="1" t="s">
        <v>20</v>
      </c>
      <c r="E27693">
        <v>51</v>
      </c>
      <c r="F27693" t="str">
        <f t="shared" si="865"/>
        <v>Senior</v>
      </c>
      <c r="G27693" s="2">
        <v>44687</v>
      </c>
      <c r="H27693" s="2" t="str">
        <f t="shared" si="864"/>
        <v>May</v>
      </c>
      <c r="I27693" s="1" t="s">
        <v>21</v>
      </c>
      <c r="J27693" s="1" t="s">
        <v>62</v>
      </c>
      <c r="K27693" s="1" t="s">
        <v>11118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07</v>
      </c>
      <c r="C27694">
        <v>1706634</v>
      </c>
      <c r="D27694" s="1" t="s">
        <v>20</v>
      </c>
      <c r="E27694">
        <v>18</v>
      </c>
      <c r="F27694" t="str">
        <f t="shared" si="865"/>
        <v>Teenager</v>
      </c>
      <c r="G27694" s="2">
        <v>44687</v>
      </c>
      <c r="H27694" s="2" t="str">
        <f t="shared" si="864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08</v>
      </c>
      <c r="C27695">
        <v>6299271</v>
      </c>
      <c r="D27695" s="1" t="s">
        <v>20</v>
      </c>
      <c r="E27695">
        <v>36</v>
      </c>
      <c r="F27695" t="str">
        <f t="shared" si="865"/>
        <v>Adult</v>
      </c>
      <c r="G27695" s="2">
        <v>44687</v>
      </c>
      <c r="H27695" s="2" t="str">
        <f t="shared" si="864"/>
        <v>May</v>
      </c>
      <c r="I27695" s="1" t="s">
        <v>21</v>
      </c>
      <c r="J27695" s="1" t="s">
        <v>43</v>
      </c>
      <c r="K27695" s="1" t="s">
        <v>24842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09</v>
      </c>
      <c r="C27696">
        <v>7248313</v>
      </c>
      <c r="D27696" s="1" t="s">
        <v>20</v>
      </c>
      <c r="E27696">
        <v>34</v>
      </c>
      <c r="F27696" t="str">
        <f t="shared" si="865"/>
        <v>Adult</v>
      </c>
      <c r="G27696" s="2">
        <v>44687</v>
      </c>
      <c r="H27696" s="2" t="str">
        <f t="shared" si="864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0</v>
      </c>
      <c r="C27697">
        <v>6148899</v>
      </c>
      <c r="D27697" s="1" t="s">
        <v>20</v>
      </c>
      <c r="E27697">
        <v>21</v>
      </c>
      <c r="F27697" t="str">
        <f t="shared" si="865"/>
        <v>Teenager</v>
      </c>
      <c r="G27697" s="2">
        <v>44687</v>
      </c>
      <c r="H27697" s="2" t="str">
        <f t="shared" si="864"/>
        <v>May</v>
      </c>
      <c r="I27697" s="1" t="s">
        <v>113</v>
      </c>
      <c r="J27697" s="1" t="s">
        <v>22</v>
      </c>
      <c r="K27697" s="1" t="s">
        <v>15806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1</v>
      </c>
      <c r="C27698">
        <v>6321286</v>
      </c>
      <c r="D27698" s="1" t="s">
        <v>20</v>
      </c>
      <c r="E27698">
        <v>26</v>
      </c>
      <c r="F27698" t="str">
        <f t="shared" si="865"/>
        <v>Teenager</v>
      </c>
      <c r="G27698" s="2">
        <v>44687</v>
      </c>
      <c r="H27698" s="2" t="str">
        <f t="shared" si="864"/>
        <v>May</v>
      </c>
      <c r="I27698" s="1" t="s">
        <v>21</v>
      </c>
      <c r="J27698" s="1" t="s">
        <v>22</v>
      </c>
      <c r="K27698" s="1" t="s">
        <v>22560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2</v>
      </c>
      <c r="C27699">
        <v>6180722</v>
      </c>
      <c r="D27699" s="1" t="s">
        <v>20</v>
      </c>
      <c r="E27699">
        <v>70</v>
      </c>
      <c r="F27699" t="str">
        <f t="shared" si="865"/>
        <v>Senior</v>
      </c>
      <c r="G27699" s="2">
        <v>44687</v>
      </c>
      <c r="H27699" s="2" t="str">
        <f t="shared" si="864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3</v>
      </c>
      <c r="C27700">
        <v>1753409</v>
      </c>
      <c r="D27700" s="1" t="s">
        <v>51</v>
      </c>
      <c r="E27700">
        <v>25</v>
      </c>
      <c r="F27700" t="str">
        <f t="shared" si="865"/>
        <v>Teenager</v>
      </c>
      <c r="G27700" s="2">
        <v>44687</v>
      </c>
      <c r="H27700" s="2" t="str">
        <f t="shared" si="864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4</v>
      </c>
      <c r="C27701">
        <v>4248041</v>
      </c>
      <c r="D27701" s="1" t="s">
        <v>20</v>
      </c>
      <c r="E27701">
        <v>24</v>
      </c>
      <c r="F27701" t="str">
        <f t="shared" si="865"/>
        <v>Teenager</v>
      </c>
      <c r="G27701" s="2">
        <v>44687</v>
      </c>
      <c r="H27701" s="2" t="str">
        <f t="shared" si="864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5</v>
      </c>
      <c r="C27702">
        <v>7217095</v>
      </c>
      <c r="D27702" s="1" t="s">
        <v>20</v>
      </c>
      <c r="E27702">
        <v>40</v>
      </c>
      <c r="F27702" t="str">
        <f t="shared" si="865"/>
        <v>Adult</v>
      </c>
      <c r="G27702" s="2">
        <v>44687</v>
      </c>
      <c r="H27702" s="2" t="str">
        <f t="shared" si="864"/>
        <v>May</v>
      </c>
      <c r="I27702" s="1" t="s">
        <v>21</v>
      </c>
      <c r="J27702" s="1" t="s">
        <v>22</v>
      </c>
      <c r="K27702" s="1" t="s">
        <v>23055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5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6</v>
      </c>
      <c r="C27703">
        <v>1897921</v>
      </c>
      <c r="D27703" s="1" t="s">
        <v>51</v>
      </c>
      <c r="E27703">
        <v>37</v>
      </c>
      <c r="F27703" t="str">
        <f t="shared" si="865"/>
        <v>Adult</v>
      </c>
      <c r="G27703" s="2">
        <v>44687</v>
      </c>
      <c r="H27703" s="2" t="str">
        <f t="shared" si="864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3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17</v>
      </c>
      <c r="C27704">
        <v>4370303</v>
      </c>
      <c r="D27704" s="1" t="s">
        <v>20</v>
      </c>
      <c r="E27704">
        <v>44</v>
      </c>
      <c r="F27704" t="str">
        <f t="shared" si="865"/>
        <v>Adult</v>
      </c>
      <c r="G27704" s="2">
        <v>44687</v>
      </c>
      <c r="H27704" s="2" t="str">
        <f t="shared" si="864"/>
        <v>May</v>
      </c>
      <c r="I27704" s="1" t="s">
        <v>21</v>
      </c>
      <c r="J27704" s="1" t="s">
        <v>43</v>
      </c>
      <c r="K27704" s="1" t="s">
        <v>10235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5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18</v>
      </c>
      <c r="C27705">
        <v>4148901</v>
      </c>
      <c r="D27705" s="1" t="s">
        <v>20</v>
      </c>
      <c r="E27705">
        <v>49</v>
      </c>
      <c r="F27705" t="str">
        <f t="shared" si="865"/>
        <v>Adult</v>
      </c>
      <c r="G27705" s="2">
        <v>44687</v>
      </c>
      <c r="H27705" s="2" t="str">
        <f t="shared" si="864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19</v>
      </c>
      <c r="C27706">
        <v>6631974</v>
      </c>
      <c r="D27706" s="1" t="s">
        <v>20</v>
      </c>
      <c r="E27706">
        <v>52</v>
      </c>
      <c r="F27706" t="str">
        <f t="shared" si="865"/>
        <v>Senior</v>
      </c>
      <c r="G27706" s="2">
        <v>44687</v>
      </c>
      <c r="H27706" s="2" t="str">
        <f t="shared" si="864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0</v>
      </c>
      <c r="C27707">
        <v>1805570</v>
      </c>
      <c r="D27707" s="1" t="s">
        <v>20</v>
      </c>
      <c r="E27707">
        <v>48</v>
      </c>
      <c r="F27707" t="str">
        <f t="shared" si="865"/>
        <v>Adult</v>
      </c>
      <c r="G27707" s="2">
        <v>44687</v>
      </c>
      <c r="H27707" s="2" t="str">
        <f t="shared" si="864"/>
        <v>May</v>
      </c>
      <c r="I27707" s="1" t="s">
        <v>21</v>
      </c>
      <c r="J27707" s="1" t="s">
        <v>22</v>
      </c>
      <c r="K27707" s="1" t="s">
        <v>11362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1</v>
      </c>
      <c r="C27708">
        <v>1525290</v>
      </c>
      <c r="D27708" s="1" t="s">
        <v>51</v>
      </c>
      <c r="E27708">
        <v>18</v>
      </c>
      <c r="F27708" t="str">
        <f t="shared" si="865"/>
        <v>Teenager</v>
      </c>
      <c r="G27708" s="2">
        <v>44687</v>
      </c>
      <c r="H27708" s="2" t="str">
        <f t="shared" si="864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1</v>
      </c>
      <c r="C27709">
        <v>1525290</v>
      </c>
      <c r="D27709" s="1" t="s">
        <v>51</v>
      </c>
      <c r="E27709">
        <v>32</v>
      </c>
      <c r="F27709" t="str">
        <f t="shared" si="865"/>
        <v>Adult</v>
      </c>
      <c r="G27709" s="2">
        <v>44687</v>
      </c>
      <c r="H27709" s="2" t="str">
        <f t="shared" si="864"/>
        <v>May</v>
      </c>
      <c r="I27709" s="1" t="s">
        <v>21</v>
      </c>
      <c r="J27709" s="1" t="s">
        <v>62</v>
      </c>
      <c r="K27709" s="1" t="s">
        <v>12228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2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2</v>
      </c>
      <c r="C27710">
        <v>5670733</v>
      </c>
      <c r="D27710" s="1" t="s">
        <v>20</v>
      </c>
      <c r="E27710">
        <v>23</v>
      </c>
      <c r="F27710" t="str">
        <f t="shared" si="865"/>
        <v>Teenager</v>
      </c>
      <c r="G27710" s="2">
        <v>44687</v>
      </c>
      <c r="H27710" s="2" t="str">
        <f t="shared" si="864"/>
        <v>May</v>
      </c>
      <c r="I27710" s="1" t="s">
        <v>21</v>
      </c>
      <c r="J27710" s="1" t="s">
        <v>43</v>
      </c>
      <c r="K27710" s="1" t="s">
        <v>27672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3</v>
      </c>
      <c r="C27711">
        <v>2769123</v>
      </c>
      <c r="D27711" s="1" t="s">
        <v>51</v>
      </c>
      <c r="E27711">
        <v>43</v>
      </c>
      <c r="F27711" t="str">
        <f t="shared" si="865"/>
        <v>Adult</v>
      </c>
      <c r="G27711" s="2">
        <v>44687</v>
      </c>
      <c r="H27711" s="2" t="str">
        <f t="shared" si="864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4</v>
      </c>
      <c r="C27712">
        <v>6477989</v>
      </c>
      <c r="D27712" s="1" t="s">
        <v>20</v>
      </c>
      <c r="E27712">
        <v>27</v>
      </c>
      <c r="F27712" t="str">
        <f t="shared" si="865"/>
        <v>Teenager</v>
      </c>
      <c r="G27712" s="2">
        <v>44687</v>
      </c>
      <c r="H27712" s="2" t="str">
        <f t="shared" si="864"/>
        <v>May</v>
      </c>
      <c r="I27712" s="1" t="s">
        <v>21</v>
      </c>
      <c r="J27712" s="1" t="s">
        <v>43</v>
      </c>
      <c r="K27712" s="1" t="s">
        <v>33125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6</v>
      </c>
      <c r="C27713">
        <v>9374004</v>
      </c>
      <c r="D27713" s="1" t="s">
        <v>51</v>
      </c>
      <c r="E27713">
        <v>35</v>
      </c>
      <c r="F27713" t="str">
        <f t="shared" si="865"/>
        <v>Adult</v>
      </c>
      <c r="G27713" s="2">
        <v>44687</v>
      </c>
      <c r="H27713" s="2" t="str">
        <f t="shared" si="864"/>
        <v>May</v>
      </c>
      <c r="I27713" s="1" t="s">
        <v>21</v>
      </c>
      <c r="J27713" s="1" t="s">
        <v>43</v>
      </c>
      <c r="K27713" s="1" t="s">
        <v>10210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27</v>
      </c>
      <c r="C27714">
        <v>929654</v>
      </c>
      <c r="D27714" s="1" t="s">
        <v>20</v>
      </c>
      <c r="E27714">
        <v>29</v>
      </c>
      <c r="F27714" t="str">
        <f t="shared" si="865"/>
        <v>Teenager</v>
      </c>
      <c r="G27714" s="2">
        <v>44687</v>
      </c>
      <c r="H27714" s="2" t="str">
        <f t="shared" ref="H27714:H27777" si="866">TEXT(G27714, 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28</v>
      </c>
      <c r="C27715">
        <v>3804148</v>
      </c>
      <c r="D27715" s="1" t="s">
        <v>51</v>
      </c>
      <c r="E27715">
        <v>38</v>
      </c>
      <c r="F27715" t="str">
        <f t="shared" ref="F27715:F27778" si="867">IF(E27715&gt;=50, "Senior", IF(E27715&gt;=30, "Adult", "Teenager"))</f>
        <v>Adult</v>
      </c>
      <c r="G27715" s="2">
        <v>44687</v>
      </c>
      <c r="H27715" s="2" t="str">
        <f t="shared" si="866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29</v>
      </c>
      <c r="C27716">
        <v>7303406</v>
      </c>
      <c r="D27716" s="1" t="s">
        <v>51</v>
      </c>
      <c r="E27716">
        <v>47</v>
      </c>
      <c r="F27716" t="str">
        <f t="shared" si="867"/>
        <v>Adult</v>
      </c>
      <c r="G27716" s="2">
        <v>44687</v>
      </c>
      <c r="H27716" s="2" t="str">
        <f t="shared" si="866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6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29</v>
      </c>
      <c r="C27717">
        <v>7303406</v>
      </c>
      <c r="D27717" s="1" t="s">
        <v>20</v>
      </c>
      <c r="E27717">
        <v>49</v>
      </c>
      <c r="F27717" t="str">
        <f t="shared" si="867"/>
        <v>Adult</v>
      </c>
      <c r="G27717" s="2">
        <v>44687</v>
      </c>
      <c r="H27717" s="2" t="str">
        <f t="shared" si="866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0</v>
      </c>
      <c r="C27718">
        <v>2731378</v>
      </c>
      <c r="D27718" s="1" t="s">
        <v>20</v>
      </c>
      <c r="E27718">
        <v>37</v>
      </c>
      <c r="F27718" t="str">
        <f t="shared" si="867"/>
        <v>Adult</v>
      </c>
      <c r="G27718" s="2">
        <v>44687</v>
      </c>
      <c r="H27718" s="2" t="str">
        <f t="shared" si="866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1</v>
      </c>
      <c r="C27719">
        <v>4935136</v>
      </c>
      <c r="D27719" s="1" t="s">
        <v>20</v>
      </c>
      <c r="E27719">
        <v>34</v>
      </c>
      <c r="F27719" t="str">
        <f t="shared" si="867"/>
        <v>Adult</v>
      </c>
      <c r="G27719" s="2">
        <v>44687</v>
      </c>
      <c r="H27719" s="2" t="str">
        <f t="shared" si="866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2</v>
      </c>
      <c r="C27720">
        <v>7080140</v>
      </c>
      <c r="D27720" s="1" t="s">
        <v>20</v>
      </c>
      <c r="E27720">
        <v>42</v>
      </c>
      <c r="F27720" t="str">
        <f t="shared" si="867"/>
        <v>Adult</v>
      </c>
      <c r="G27720" s="2">
        <v>44687</v>
      </c>
      <c r="H27720" s="2" t="str">
        <f t="shared" si="866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3</v>
      </c>
      <c r="C27721">
        <v>9042499</v>
      </c>
      <c r="D27721" s="1" t="s">
        <v>51</v>
      </c>
      <c r="E27721">
        <v>62</v>
      </c>
      <c r="F27721" t="str">
        <f t="shared" si="867"/>
        <v>Senior</v>
      </c>
      <c r="G27721" s="2">
        <v>44687</v>
      </c>
      <c r="H27721" s="2" t="str">
        <f t="shared" si="866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0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4</v>
      </c>
      <c r="C27722">
        <v>4756265</v>
      </c>
      <c r="D27722" s="1" t="s">
        <v>51</v>
      </c>
      <c r="E27722">
        <v>20</v>
      </c>
      <c r="F27722" t="str">
        <f t="shared" si="867"/>
        <v>Teenager</v>
      </c>
      <c r="G27722" s="2">
        <v>44687</v>
      </c>
      <c r="H27722" s="2" t="str">
        <f t="shared" si="866"/>
        <v>May</v>
      </c>
      <c r="I27722" s="1" t="s">
        <v>21</v>
      </c>
      <c r="J27722" s="1" t="s">
        <v>31</v>
      </c>
      <c r="K27722" s="1" t="s">
        <v>33135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6</v>
      </c>
      <c r="C27723">
        <v>5042038</v>
      </c>
      <c r="D27723" s="1" t="s">
        <v>20</v>
      </c>
      <c r="E27723">
        <v>60</v>
      </c>
      <c r="F27723" t="str">
        <f t="shared" si="867"/>
        <v>Senior</v>
      </c>
      <c r="G27723" s="2">
        <v>44687</v>
      </c>
      <c r="H27723" s="2" t="str">
        <f t="shared" si="866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37</v>
      </c>
      <c r="C27724">
        <v>366999</v>
      </c>
      <c r="D27724" s="1" t="s">
        <v>20</v>
      </c>
      <c r="E27724">
        <v>38</v>
      </c>
      <c r="F27724" t="str">
        <f t="shared" si="867"/>
        <v>Adult</v>
      </c>
      <c r="G27724" s="2">
        <v>44687</v>
      </c>
      <c r="H27724" s="2" t="str">
        <f t="shared" si="866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38</v>
      </c>
      <c r="C27725">
        <v>3954480</v>
      </c>
      <c r="D27725" s="1" t="s">
        <v>20</v>
      </c>
      <c r="E27725">
        <v>40</v>
      </c>
      <c r="F27725" t="str">
        <f t="shared" si="867"/>
        <v>Adult</v>
      </c>
      <c r="G27725" s="2">
        <v>44687</v>
      </c>
      <c r="H27725" s="2" t="str">
        <f t="shared" si="866"/>
        <v>May</v>
      </c>
      <c r="I27725" s="1" t="s">
        <v>21</v>
      </c>
      <c r="J27725" s="1" t="s">
        <v>52</v>
      </c>
      <c r="K27725" s="1" t="s">
        <v>18101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39</v>
      </c>
      <c r="C27726">
        <v>9885032</v>
      </c>
      <c r="D27726" s="1" t="s">
        <v>20</v>
      </c>
      <c r="E27726">
        <v>20</v>
      </c>
      <c r="F27726" t="str">
        <f t="shared" si="867"/>
        <v>Teenager</v>
      </c>
      <c r="G27726" s="2">
        <v>44687</v>
      </c>
      <c r="H27726" s="2" t="str">
        <f t="shared" si="866"/>
        <v>May</v>
      </c>
      <c r="I27726" s="1" t="s">
        <v>21</v>
      </c>
      <c r="J27726" s="1" t="s">
        <v>43</v>
      </c>
      <c r="K27726" s="1" t="s">
        <v>18101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0</v>
      </c>
      <c r="C27727">
        <v>1658597</v>
      </c>
      <c r="D27727" s="1" t="s">
        <v>20</v>
      </c>
      <c r="E27727">
        <v>30</v>
      </c>
      <c r="F27727" t="str">
        <f t="shared" si="867"/>
        <v>Adult</v>
      </c>
      <c r="G27727" s="2">
        <v>44687</v>
      </c>
      <c r="H27727" s="2" t="str">
        <f t="shared" si="866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1</v>
      </c>
      <c r="C27728">
        <v>3739234</v>
      </c>
      <c r="D27728" s="1" t="s">
        <v>20</v>
      </c>
      <c r="E27728">
        <v>35</v>
      </c>
      <c r="F27728" t="str">
        <f t="shared" si="867"/>
        <v>Adult</v>
      </c>
      <c r="G27728" s="2">
        <v>44687</v>
      </c>
      <c r="H27728" s="2" t="str">
        <f t="shared" si="866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2</v>
      </c>
      <c r="C27729">
        <v>1004592</v>
      </c>
      <c r="D27729" s="1" t="s">
        <v>51</v>
      </c>
      <c r="E27729">
        <v>45</v>
      </c>
      <c r="F27729" t="str">
        <f t="shared" si="867"/>
        <v>Adult</v>
      </c>
      <c r="G27729" s="2">
        <v>44687</v>
      </c>
      <c r="H27729" s="2" t="str">
        <f t="shared" si="866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3</v>
      </c>
      <c r="C27730">
        <v>9764639</v>
      </c>
      <c r="D27730" s="1" t="s">
        <v>20</v>
      </c>
      <c r="E27730">
        <v>40</v>
      </c>
      <c r="F27730" t="str">
        <f t="shared" si="867"/>
        <v>Adult</v>
      </c>
      <c r="G27730" s="2">
        <v>44687</v>
      </c>
      <c r="H27730" s="2" t="str">
        <f t="shared" si="866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4</v>
      </c>
      <c r="C27731">
        <v>7889413</v>
      </c>
      <c r="D27731" s="1" t="s">
        <v>20</v>
      </c>
      <c r="E27731">
        <v>36</v>
      </c>
      <c r="F27731" t="str">
        <f t="shared" si="867"/>
        <v>Adult</v>
      </c>
      <c r="G27731" s="2">
        <v>44687</v>
      </c>
      <c r="H27731" s="2" t="str">
        <f t="shared" si="866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4</v>
      </c>
      <c r="C27732">
        <v>7889413</v>
      </c>
      <c r="D27732" s="1" t="s">
        <v>20</v>
      </c>
      <c r="E27732">
        <v>19</v>
      </c>
      <c r="F27732" t="str">
        <f t="shared" si="867"/>
        <v>Teenager</v>
      </c>
      <c r="G27732" s="2">
        <v>44687</v>
      </c>
      <c r="H27732" s="2" t="str">
        <f t="shared" si="866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5</v>
      </c>
      <c r="C27733">
        <v>3403539</v>
      </c>
      <c r="D27733" s="1" t="s">
        <v>51</v>
      </c>
      <c r="E27733">
        <v>33</v>
      </c>
      <c r="F27733" t="str">
        <f t="shared" si="867"/>
        <v>Adult</v>
      </c>
      <c r="G27733" s="2">
        <v>44687</v>
      </c>
      <c r="H27733" s="2" t="str">
        <f t="shared" si="866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5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6</v>
      </c>
      <c r="C27734">
        <v>707808</v>
      </c>
      <c r="D27734" s="1" t="s">
        <v>20</v>
      </c>
      <c r="E27734">
        <v>21</v>
      </c>
      <c r="F27734" t="str">
        <f t="shared" si="867"/>
        <v>Teenager</v>
      </c>
      <c r="G27734" s="2">
        <v>44687</v>
      </c>
      <c r="H27734" s="2" t="str">
        <f t="shared" si="866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47</v>
      </c>
      <c r="C27735">
        <v>2719095</v>
      </c>
      <c r="D27735" s="1" t="s">
        <v>20</v>
      </c>
      <c r="E27735">
        <v>19</v>
      </c>
      <c r="F27735" t="str">
        <f t="shared" si="867"/>
        <v>Teenager</v>
      </c>
      <c r="G27735" s="2">
        <v>44687</v>
      </c>
      <c r="H27735" s="2" t="str">
        <f t="shared" si="866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48</v>
      </c>
      <c r="C27736">
        <v>1965954</v>
      </c>
      <c r="D27736" s="1" t="s">
        <v>51</v>
      </c>
      <c r="E27736">
        <v>39</v>
      </c>
      <c r="F27736" t="str">
        <f t="shared" si="867"/>
        <v>Adult</v>
      </c>
      <c r="G27736" s="2">
        <v>44687</v>
      </c>
      <c r="H27736" s="2" t="str">
        <f t="shared" si="866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49</v>
      </c>
      <c r="C27737">
        <v>8629049</v>
      </c>
      <c r="D27737" s="1" t="s">
        <v>20</v>
      </c>
      <c r="E27737">
        <v>49</v>
      </c>
      <c r="F27737" t="str">
        <f t="shared" si="867"/>
        <v>Adult</v>
      </c>
      <c r="G27737" s="2">
        <v>44687</v>
      </c>
      <c r="H27737" s="2" t="str">
        <f t="shared" si="866"/>
        <v>May</v>
      </c>
      <c r="I27737" s="1" t="s">
        <v>21</v>
      </c>
      <c r="J27737" s="1" t="s">
        <v>52</v>
      </c>
      <c r="K27737" s="1" t="s">
        <v>15883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0</v>
      </c>
      <c r="C27738">
        <v>3760238</v>
      </c>
      <c r="D27738" s="1" t="s">
        <v>20</v>
      </c>
      <c r="E27738">
        <v>25</v>
      </c>
      <c r="F27738" t="str">
        <f t="shared" si="867"/>
        <v>Teenager</v>
      </c>
      <c r="G27738" s="2">
        <v>44687</v>
      </c>
      <c r="H27738" s="2" t="str">
        <f t="shared" si="866"/>
        <v>May</v>
      </c>
      <c r="I27738" s="1" t="s">
        <v>21</v>
      </c>
      <c r="J27738" s="1" t="s">
        <v>88</v>
      </c>
      <c r="K27738" s="1" t="s">
        <v>10987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1</v>
      </c>
      <c r="C27739">
        <v>5349035</v>
      </c>
      <c r="D27739" s="1" t="s">
        <v>20</v>
      </c>
      <c r="E27739">
        <v>35</v>
      </c>
      <c r="F27739" t="str">
        <f t="shared" si="867"/>
        <v>Adult</v>
      </c>
      <c r="G27739" s="2">
        <v>44687</v>
      </c>
      <c r="H27739" s="2" t="str">
        <f t="shared" si="866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2</v>
      </c>
      <c r="C27740">
        <v>4710334</v>
      </c>
      <c r="D27740" s="1" t="s">
        <v>20</v>
      </c>
      <c r="E27740">
        <v>58</v>
      </c>
      <c r="F27740" t="str">
        <f t="shared" si="867"/>
        <v>Senior</v>
      </c>
      <c r="G27740" s="2">
        <v>44687</v>
      </c>
      <c r="H27740" s="2" t="str">
        <f t="shared" si="866"/>
        <v>May</v>
      </c>
      <c r="I27740" s="1" t="s">
        <v>21</v>
      </c>
      <c r="J27740" s="1" t="s">
        <v>22</v>
      </c>
      <c r="K27740" s="1" t="s">
        <v>11661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3</v>
      </c>
      <c r="C27741">
        <v>2831633</v>
      </c>
      <c r="D27741" s="1" t="s">
        <v>20</v>
      </c>
      <c r="E27741">
        <v>33</v>
      </c>
      <c r="F27741" t="str">
        <f t="shared" si="867"/>
        <v>Adult</v>
      </c>
      <c r="G27741" s="2">
        <v>44687</v>
      </c>
      <c r="H27741" s="2" t="str">
        <f t="shared" si="866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4</v>
      </c>
      <c r="C27742">
        <v>2422345</v>
      </c>
      <c r="D27742" s="1" t="s">
        <v>20</v>
      </c>
      <c r="E27742">
        <v>23</v>
      </c>
      <c r="F27742" t="str">
        <f t="shared" si="867"/>
        <v>Teenager</v>
      </c>
      <c r="G27742" s="2">
        <v>44687</v>
      </c>
      <c r="H27742" s="2" t="str">
        <f t="shared" si="866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5</v>
      </c>
      <c r="C27743">
        <v>7689535</v>
      </c>
      <c r="D27743" s="1" t="s">
        <v>20</v>
      </c>
      <c r="E27743">
        <v>36</v>
      </c>
      <c r="F27743" t="str">
        <f t="shared" si="867"/>
        <v>Adult</v>
      </c>
      <c r="G27743" s="2">
        <v>44687</v>
      </c>
      <c r="H27743" s="2" t="str">
        <f t="shared" si="866"/>
        <v>May</v>
      </c>
      <c r="I27743" s="1" t="s">
        <v>21</v>
      </c>
      <c r="J27743" s="1" t="s">
        <v>22</v>
      </c>
      <c r="K27743" s="1" t="s">
        <v>31627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6</v>
      </c>
      <c r="C27744">
        <v>6295840</v>
      </c>
      <c r="D27744" s="1" t="s">
        <v>20</v>
      </c>
      <c r="E27744">
        <v>31</v>
      </c>
      <c r="F27744" t="str">
        <f t="shared" si="867"/>
        <v>Adult</v>
      </c>
      <c r="G27744" s="2">
        <v>44687</v>
      </c>
      <c r="H27744" s="2" t="str">
        <f t="shared" si="866"/>
        <v>May</v>
      </c>
      <c r="I27744" s="1" t="s">
        <v>21</v>
      </c>
      <c r="J27744" s="1" t="s">
        <v>57</v>
      </c>
      <c r="K27744" s="1" t="s">
        <v>14333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57</v>
      </c>
      <c r="C27745">
        <v>6780117</v>
      </c>
      <c r="D27745" s="1" t="s">
        <v>51</v>
      </c>
      <c r="E27745">
        <v>48</v>
      </c>
      <c r="F27745" t="str">
        <f t="shared" si="867"/>
        <v>Adult</v>
      </c>
      <c r="G27745" s="2">
        <v>44687</v>
      </c>
      <c r="H27745" s="2" t="str">
        <f t="shared" si="866"/>
        <v>May</v>
      </c>
      <c r="I27745" s="1" t="s">
        <v>21</v>
      </c>
      <c r="J27745" s="1" t="s">
        <v>22</v>
      </c>
      <c r="K27745" s="1" t="s">
        <v>21904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58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59</v>
      </c>
      <c r="C27746">
        <v>2422142</v>
      </c>
      <c r="D27746" s="1" t="s">
        <v>20</v>
      </c>
      <c r="E27746">
        <v>77</v>
      </c>
      <c r="F27746" t="str">
        <f t="shared" si="867"/>
        <v>Senior</v>
      </c>
      <c r="G27746" s="2">
        <v>44687</v>
      </c>
      <c r="H27746" s="2" t="str">
        <f t="shared" si="866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0</v>
      </c>
      <c r="C27747">
        <v>1054673</v>
      </c>
      <c r="D27747" s="1" t="s">
        <v>20</v>
      </c>
      <c r="E27747">
        <v>76</v>
      </c>
      <c r="F27747" t="str">
        <f t="shared" si="867"/>
        <v>Senior</v>
      </c>
      <c r="G27747" s="2">
        <v>44687</v>
      </c>
      <c r="H27747" s="2" t="str">
        <f t="shared" si="866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1</v>
      </c>
      <c r="C27748">
        <v>7728093</v>
      </c>
      <c r="D27748" s="1" t="s">
        <v>20</v>
      </c>
      <c r="E27748">
        <v>31</v>
      </c>
      <c r="F27748" t="str">
        <f t="shared" si="867"/>
        <v>Adult</v>
      </c>
      <c r="G27748" s="2">
        <v>44687</v>
      </c>
      <c r="H27748" s="2" t="str">
        <f t="shared" si="866"/>
        <v>May</v>
      </c>
      <c r="I27748" s="1" t="s">
        <v>21</v>
      </c>
      <c r="J27748" s="1" t="s">
        <v>43</v>
      </c>
      <c r="K27748" s="1" t="s">
        <v>22498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2</v>
      </c>
      <c r="C27749">
        <v>4311352</v>
      </c>
      <c r="D27749" s="1" t="s">
        <v>20</v>
      </c>
      <c r="E27749">
        <v>20</v>
      </c>
      <c r="F27749" t="str">
        <f t="shared" si="867"/>
        <v>Teenager</v>
      </c>
      <c r="G27749" s="2">
        <v>44687</v>
      </c>
      <c r="H27749" s="2" t="str">
        <f t="shared" si="866"/>
        <v>May</v>
      </c>
      <c r="I27749" s="1" t="s">
        <v>21</v>
      </c>
      <c r="J27749" s="1" t="s">
        <v>52</v>
      </c>
      <c r="K27749" s="1" t="s">
        <v>15037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3</v>
      </c>
      <c r="C27750">
        <v>6644962</v>
      </c>
      <c r="D27750" s="1" t="s">
        <v>20</v>
      </c>
      <c r="E27750">
        <v>34</v>
      </c>
      <c r="F27750" t="str">
        <f t="shared" si="867"/>
        <v>Adult</v>
      </c>
      <c r="G27750" s="2">
        <v>44687</v>
      </c>
      <c r="H27750" s="2" t="str">
        <f t="shared" si="866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3</v>
      </c>
      <c r="C27751">
        <v>6644962</v>
      </c>
      <c r="D27751" s="1" t="s">
        <v>20</v>
      </c>
      <c r="E27751">
        <v>21</v>
      </c>
      <c r="F27751" t="str">
        <f t="shared" si="867"/>
        <v>Teenager</v>
      </c>
      <c r="G27751" s="2">
        <v>44687</v>
      </c>
      <c r="H27751" s="2" t="str">
        <f t="shared" si="866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4</v>
      </c>
      <c r="C27752">
        <v>6749179</v>
      </c>
      <c r="D27752" s="1" t="s">
        <v>20</v>
      </c>
      <c r="E27752">
        <v>67</v>
      </c>
      <c r="F27752" t="str">
        <f t="shared" si="867"/>
        <v>Senior</v>
      </c>
      <c r="G27752" s="2">
        <v>44687</v>
      </c>
      <c r="H27752" s="2" t="str">
        <f t="shared" si="866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5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6</v>
      </c>
      <c r="C27753">
        <v>7454690</v>
      </c>
      <c r="D27753" s="1" t="s">
        <v>20</v>
      </c>
      <c r="E27753">
        <v>28</v>
      </c>
      <c r="F27753" t="str">
        <f t="shared" si="867"/>
        <v>Teenager</v>
      </c>
      <c r="G27753" s="2">
        <v>44687</v>
      </c>
      <c r="H27753" s="2" t="str">
        <f t="shared" si="866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67</v>
      </c>
      <c r="C27754">
        <v>8183347</v>
      </c>
      <c r="D27754" s="1" t="s">
        <v>20</v>
      </c>
      <c r="E27754">
        <v>26</v>
      </c>
      <c r="F27754" t="str">
        <f t="shared" si="867"/>
        <v>Teenager</v>
      </c>
      <c r="G27754" s="2">
        <v>44687</v>
      </c>
      <c r="H27754" s="2" t="str">
        <f t="shared" si="866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68</v>
      </c>
      <c r="C27755">
        <v>5883360</v>
      </c>
      <c r="D27755" s="1" t="s">
        <v>20</v>
      </c>
      <c r="E27755">
        <v>19</v>
      </c>
      <c r="F27755" t="str">
        <f t="shared" si="867"/>
        <v>Teenager</v>
      </c>
      <c r="G27755" s="2">
        <v>44687</v>
      </c>
      <c r="H27755" s="2" t="str">
        <f t="shared" si="866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69</v>
      </c>
      <c r="C27756">
        <v>7928158</v>
      </c>
      <c r="D27756" s="1" t="s">
        <v>20</v>
      </c>
      <c r="E27756">
        <v>24</v>
      </c>
      <c r="F27756" t="str">
        <f t="shared" si="867"/>
        <v>Teenager</v>
      </c>
      <c r="G27756" s="2">
        <v>44687</v>
      </c>
      <c r="H27756" s="2" t="str">
        <f t="shared" si="866"/>
        <v>May</v>
      </c>
      <c r="I27756" s="1" t="s">
        <v>21</v>
      </c>
      <c r="J27756" s="1" t="s">
        <v>22</v>
      </c>
      <c r="K27756" s="1" t="s">
        <v>17557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0</v>
      </c>
      <c r="C27757">
        <v>5524749</v>
      </c>
      <c r="D27757" s="1" t="s">
        <v>20</v>
      </c>
      <c r="E27757">
        <v>48</v>
      </c>
      <c r="F27757" t="str">
        <f t="shared" si="867"/>
        <v>Adult</v>
      </c>
      <c r="G27757" s="2">
        <v>44687</v>
      </c>
      <c r="H27757" s="2" t="str">
        <f t="shared" si="866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1</v>
      </c>
      <c r="C27758">
        <v>6540091</v>
      </c>
      <c r="D27758" s="1" t="s">
        <v>51</v>
      </c>
      <c r="E27758">
        <v>56</v>
      </c>
      <c r="F27758" t="str">
        <f t="shared" si="867"/>
        <v>Senior</v>
      </c>
      <c r="G27758" s="2">
        <v>44687</v>
      </c>
      <c r="H27758" s="2" t="str">
        <f t="shared" si="866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39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2</v>
      </c>
      <c r="C27759">
        <v>2736335</v>
      </c>
      <c r="D27759" s="1" t="s">
        <v>20</v>
      </c>
      <c r="E27759">
        <v>37</v>
      </c>
      <c r="F27759" t="str">
        <f t="shared" si="867"/>
        <v>Adult</v>
      </c>
      <c r="G27759" s="2">
        <v>44687</v>
      </c>
      <c r="H27759" s="2" t="str">
        <f t="shared" si="866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3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4</v>
      </c>
      <c r="C27760">
        <v>725972</v>
      </c>
      <c r="D27760" s="1" t="s">
        <v>51</v>
      </c>
      <c r="E27760">
        <v>19</v>
      </c>
      <c r="F27760" t="str">
        <f t="shared" si="867"/>
        <v>Teenager</v>
      </c>
      <c r="G27760" s="2">
        <v>44687</v>
      </c>
      <c r="H27760" s="2" t="str">
        <f t="shared" si="866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5</v>
      </c>
      <c r="C27761">
        <v>8159239</v>
      </c>
      <c r="D27761" s="1" t="s">
        <v>51</v>
      </c>
      <c r="E27761">
        <v>20</v>
      </c>
      <c r="F27761" t="str">
        <f t="shared" si="867"/>
        <v>Teenager</v>
      </c>
      <c r="G27761" s="2">
        <v>44687</v>
      </c>
      <c r="H27761" s="2" t="str">
        <f t="shared" si="866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0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6</v>
      </c>
      <c r="C27762">
        <v>8267163</v>
      </c>
      <c r="D27762" s="1" t="s">
        <v>20</v>
      </c>
      <c r="E27762">
        <v>45</v>
      </c>
      <c r="F27762" t="str">
        <f t="shared" si="867"/>
        <v>Adult</v>
      </c>
      <c r="G27762" s="2">
        <v>44687</v>
      </c>
      <c r="H27762" s="2" t="str">
        <f t="shared" si="866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77</v>
      </c>
      <c r="C27763">
        <v>1537901</v>
      </c>
      <c r="D27763" s="1" t="s">
        <v>51</v>
      </c>
      <c r="E27763">
        <v>32</v>
      </c>
      <c r="F27763" t="str">
        <f t="shared" si="867"/>
        <v>Adult</v>
      </c>
      <c r="G27763" s="2">
        <v>44687</v>
      </c>
      <c r="H27763" s="2" t="str">
        <f t="shared" si="866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78</v>
      </c>
      <c r="C27764">
        <v>7143495</v>
      </c>
      <c r="D27764" s="1" t="s">
        <v>51</v>
      </c>
      <c r="E27764">
        <v>25</v>
      </c>
      <c r="F27764" t="str">
        <f t="shared" si="867"/>
        <v>Teenager</v>
      </c>
      <c r="G27764" s="2">
        <v>44687</v>
      </c>
      <c r="H27764" s="2" t="str">
        <f t="shared" si="866"/>
        <v>May</v>
      </c>
      <c r="I27764" s="1" t="s">
        <v>21</v>
      </c>
      <c r="J27764" s="1" t="s">
        <v>43</v>
      </c>
      <c r="K27764" s="1" t="s">
        <v>10073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89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79</v>
      </c>
      <c r="C27765">
        <v>1051067</v>
      </c>
      <c r="D27765" s="1" t="s">
        <v>51</v>
      </c>
      <c r="E27765">
        <v>44</v>
      </c>
      <c r="F27765" t="str">
        <f t="shared" si="867"/>
        <v>Adult</v>
      </c>
      <c r="G27765" s="2">
        <v>44687</v>
      </c>
      <c r="H27765" s="2" t="str">
        <f t="shared" si="866"/>
        <v>May</v>
      </c>
      <c r="I27765" s="1" t="s">
        <v>21</v>
      </c>
      <c r="J27765" s="1" t="s">
        <v>43</v>
      </c>
      <c r="K27765" s="1" t="s">
        <v>15135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0</v>
      </c>
      <c r="C27766">
        <v>2409120</v>
      </c>
      <c r="D27766" s="1" t="s">
        <v>20</v>
      </c>
      <c r="E27766">
        <v>33</v>
      </c>
      <c r="F27766" t="str">
        <f t="shared" si="867"/>
        <v>Adult</v>
      </c>
      <c r="G27766" s="2">
        <v>44687</v>
      </c>
      <c r="H27766" s="2" t="str">
        <f t="shared" si="866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1</v>
      </c>
      <c r="C27767">
        <v>6932455</v>
      </c>
      <c r="D27767" s="1" t="s">
        <v>20</v>
      </c>
      <c r="E27767">
        <v>40</v>
      </c>
      <c r="F27767" t="str">
        <f t="shared" si="867"/>
        <v>Adult</v>
      </c>
      <c r="G27767" s="2">
        <v>44687</v>
      </c>
      <c r="H27767" s="2" t="str">
        <f t="shared" si="866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2</v>
      </c>
      <c r="C27768">
        <v>241781</v>
      </c>
      <c r="D27768" s="1" t="s">
        <v>20</v>
      </c>
      <c r="E27768">
        <v>47</v>
      </c>
      <c r="F27768" t="str">
        <f t="shared" si="867"/>
        <v>Adult</v>
      </c>
      <c r="G27768" s="2">
        <v>44687</v>
      </c>
      <c r="H27768" s="2" t="str">
        <f t="shared" si="866"/>
        <v>May</v>
      </c>
      <c r="I27768" s="1" t="s">
        <v>21</v>
      </c>
      <c r="J27768" s="1" t="s">
        <v>22</v>
      </c>
      <c r="K27768" s="1" t="s">
        <v>33183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4</v>
      </c>
      <c r="C27769">
        <v>3951862</v>
      </c>
      <c r="D27769" s="1" t="s">
        <v>20</v>
      </c>
      <c r="E27769">
        <v>18</v>
      </c>
      <c r="F27769" t="str">
        <f t="shared" si="867"/>
        <v>Teenager</v>
      </c>
      <c r="G27769" s="2">
        <v>44687</v>
      </c>
      <c r="H27769" s="2" t="str">
        <f t="shared" si="866"/>
        <v>May</v>
      </c>
      <c r="I27769" s="1" t="s">
        <v>21</v>
      </c>
      <c r="J27769" s="1" t="s">
        <v>43</v>
      </c>
      <c r="K27769" s="1" t="s">
        <v>11120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5</v>
      </c>
      <c r="C27770">
        <v>87192</v>
      </c>
      <c r="D27770" s="1" t="s">
        <v>20</v>
      </c>
      <c r="E27770">
        <v>40</v>
      </c>
      <c r="F27770" t="str">
        <f t="shared" si="867"/>
        <v>Adult</v>
      </c>
      <c r="G27770" s="2">
        <v>44687</v>
      </c>
      <c r="H27770" s="2" t="str">
        <f t="shared" si="866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5</v>
      </c>
      <c r="C27771">
        <v>87192</v>
      </c>
      <c r="D27771" s="1" t="s">
        <v>20</v>
      </c>
      <c r="E27771">
        <v>19</v>
      </c>
      <c r="F27771" t="str">
        <f t="shared" si="867"/>
        <v>Teenager</v>
      </c>
      <c r="G27771" s="2">
        <v>44687</v>
      </c>
      <c r="H27771" s="2" t="str">
        <f t="shared" si="866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6</v>
      </c>
      <c r="C27772">
        <v>3951961</v>
      </c>
      <c r="D27772" s="1" t="s">
        <v>51</v>
      </c>
      <c r="E27772">
        <v>32</v>
      </c>
      <c r="F27772" t="str">
        <f t="shared" si="867"/>
        <v>Adult</v>
      </c>
      <c r="G27772" s="2">
        <v>44687</v>
      </c>
      <c r="H27772" s="2" t="str">
        <f t="shared" si="866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0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87</v>
      </c>
      <c r="C27773">
        <v>7497249</v>
      </c>
      <c r="D27773" s="1" t="s">
        <v>51</v>
      </c>
      <c r="E27773">
        <v>24</v>
      </c>
      <c r="F27773" t="str">
        <f t="shared" si="867"/>
        <v>Teenager</v>
      </c>
      <c r="G27773" s="2">
        <v>44687</v>
      </c>
      <c r="H27773" s="2" t="str">
        <f t="shared" si="866"/>
        <v>May</v>
      </c>
      <c r="I27773" s="1" t="s">
        <v>21</v>
      </c>
      <c r="J27773" s="1" t="s">
        <v>88</v>
      </c>
      <c r="K27773" s="1" t="s">
        <v>19598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88</v>
      </c>
      <c r="C27774">
        <v>2195909</v>
      </c>
      <c r="D27774" s="1" t="s">
        <v>20</v>
      </c>
      <c r="E27774">
        <v>37</v>
      </c>
      <c r="F27774" t="str">
        <f t="shared" si="867"/>
        <v>Adult</v>
      </c>
      <c r="G27774" s="2">
        <v>44687</v>
      </c>
      <c r="H27774" s="2" t="str">
        <f t="shared" si="866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89</v>
      </c>
      <c r="C27775">
        <v>5773110</v>
      </c>
      <c r="D27775" s="1" t="s">
        <v>20</v>
      </c>
      <c r="E27775">
        <v>45</v>
      </c>
      <c r="F27775" t="str">
        <f t="shared" si="867"/>
        <v>Adult</v>
      </c>
      <c r="G27775" s="2">
        <v>44687</v>
      </c>
      <c r="H27775" s="2" t="str">
        <f t="shared" si="866"/>
        <v>May</v>
      </c>
      <c r="I27775" s="1" t="s">
        <v>21</v>
      </c>
      <c r="J27775" s="1" t="s">
        <v>62</v>
      </c>
      <c r="K27775" s="1" t="s">
        <v>10056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0</v>
      </c>
      <c r="C27776">
        <v>9355080</v>
      </c>
      <c r="D27776" s="1" t="s">
        <v>20</v>
      </c>
      <c r="E27776">
        <v>77</v>
      </c>
      <c r="F27776" t="str">
        <f t="shared" si="867"/>
        <v>Senior</v>
      </c>
      <c r="G27776" s="2">
        <v>44687</v>
      </c>
      <c r="H27776" s="2" t="str">
        <f t="shared" si="866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1</v>
      </c>
      <c r="C27777">
        <v>5440795</v>
      </c>
      <c r="D27777" s="1" t="s">
        <v>20</v>
      </c>
      <c r="E27777">
        <v>44</v>
      </c>
      <c r="F27777" t="str">
        <f t="shared" si="867"/>
        <v>Adult</v>
      </c>
      <c r="G27777" s="2">
        <v>44687</v>
      </c>
      <c r="H27777" s="2" t="str">
        <f t="shared" si="866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2</v>
      </c>
      <c r="C27778">
        <v>5245481</v>
      </c>
      <c r="D27778" s="1" t="s">
        <v>20</v>
      </c>
      <c r="E27778">
        <v>29</v>
      </c>
      <c r="F27778" t="str">
        <f t="shared" si="867"/>
        <v>Teenager</v>
      </c>
      <c r="G27778" s="2">
        <v>44687</v>
      </c>
      <c r="H27778" s="2" t="str">
        <f t="shared" ref="H27778:H27841" si="868">TEXT(G27778, "mmm")</f>
        <v>May</v>
      </c>
      <c r="I27778" s="1" t="s">
        <v>21</v>
      </c>
      <c r="J27778" s="1" t="s">
        <v>43</v>
      </c>
      <c r="K27778" s="1" t="s">
        <v>15514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3</v>
      </c>
      <c r="C27779">
        <v>7483467</v>
      </c>
      <c r="D27779" s="1" t="s">
        <v>20</v>
      </c>
      <c r="E27779">
        <v>45</v>
      </c>
      <c r="F27779" t="str">
        <f t="shared" ref="F27779:F27842" si="869">IF(E27779&gt;=50, "Senior", IF(E27779&gt;=30, "Adult", "Teenager"))</f>
        <v>Adult</v>
      </c>
      <c r="G27779" s="2">
        <v>44687</v>
      </c>
      <c r="H27779" s="2" t="str">
        <f t="shared" si="868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4</v>
      </c>
      <c r="C27780">
        <v>4969318</v>
      </c>
      <c r="D27780" s="1" t="s">
        <v>20</v>
      </c>
      <c r="E27780">
        <v>41</v>
      </c>
      <c r="F27780" t="str">
        <f t="shared" si="869"/>
        <v>Adult</v>
      </c>
      <c r="G27780" s="2">
        <v>44687</v>
      </c>
      <c r="H27780" s="2" t="str">
        <f t="shared" si="868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5</v>
      </c>
      <c r="C27781">
        <v>1783162</v>
      </c>
      <c r="D27781" s="1" t="s">
        <v>51</v>
      </c>
      <c r="E27781">
        <v>42</v>
      </c>
      <c r="F27781" t="str">
        <f t="shared" si="869"/>
        <v>Adult</v>
      </c>
      <c r="G27781" s="2">
        <v>44687</v>
      </c>
      <c r="H27781" s="2" t="str">
        <f t="shared" si="868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5</v>
      </c>
      <c r="C27782">
        <v>1783162</v>
      </c>
      <c r="D27782" s="1" t="s">
        <v>51</v>
      </c>
      <c r="E27782">
        <v>39</v>
      </c>
      <c r="F27782" t="str">
        <f t="shared" si="869"/>
        <v>Adult</v>
      </c>
      <c r="G27782" s="2">
        <v>44687</v>
      </c>
      <c r="H27782" s="2" t="str">
        <f t="shared" si="868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6</v>
      </c>
      <c r="C27783">
        <v>1730460</v>
      </c>
      <c r="D27783" s="1" t="s">
        <v>51</v>
      </c>
      <c r="E27783">
        <v>41</v>
      </c>
      <c r="F27783" t="str">
        <f t="shared" si="869"/>
        <v>Adult</v>
      </c>
      <c r="G27783" s="2">
        <v>44687</v>
      </c>
      <c r="H27783" s="2" t="str">
        <f t="shared" si="868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197</v>
      </c>
      <c r="C27784">
        <v>7615266</v>
      </c>
      <c r="D27784" s="1" t="s">
        <v>20</v>
      </c>
      <c r="E27784">
        <v>18</v>
      </c>
      <c r="F27784" t="str">
        <f t="shared" si="869"/>
        <v>Teenager</v>
      </c>
      <c r="G27784" s="2">
        <v>44687</v>
      </c>
      <c r="H27784" s="2" t="str">
        <f t="shared" si="868"/>
        <v>May</v>
      </c>
      <c r="I27784" s="1" t="s">
        <v>21</v>
      </c>
      <c r="J27784" s="1" t="s">
        <v>43</v>
      </c>
      <c r="K27784" s="1" t="s">
        <v>15677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198</v>
      </c>
      <c r="C27785">
        <v>6252830</v>
      </c>
      <c r="D27785" s="1" t="s">
        <v>20</v>
      </c>
      <c r="E27785">
        <v>72</v>
      </c>
      <c r="F27785" t="str">
        <f t="shared" si="869"/>
        <v>Senior</v>
      </c>
      <c r="G27785" s="2">
        <v>44687</v>
      </c>
      <c r="H27785" s="2" t="str">
        <f t="shared" si="868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199</v>
      </c>
      <c r="C27786">
        <v>3620518</v>
      </c>
      <c r="D27786" s="1" t="s">
        <v>20</v>
      </c>
      <c r="E27786">
        <v>39</v>
      </c>
      <c r="F27786" t="str">
        <f t="shared" si="869"/>
        <v>Adult</v>
      </c>
      <c r="G27786" s="2">
        <v>44687</v>
      </c>
      <c r="H27786" s="2" t="str">
        <f t="shared" si="868"/>
        <v>May</v>
      </c>
      <c r="I27786" s="1" t="s">
        <v>21</v>
      </c>
      <c r="J27786" s="1" t="s">
        <v>22</v>
      </c>
      <c r="K27786" s="1" t="s">
        <v>18103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0</v>
      </c>
      <c r="C27787">
        <v>3859261</v>
      </c>
      <c r="D27787" s="1" t="s">
        <v>51</v>
      </c>
      <c r="E27787">
        <v>37</v>
      </c>
      <c r="F27787" t="str">
        <f t="shared" si="869"/>
        <v>Adult</v>
      </c>
      <c r="G27787" s="2">
        <v>44687</v>
      </c>
      <c r="H27787" s="2" t="str">
        <f t="shared" si="868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1</v>
      </c>
      <c r="C27788">
        <v>9568985</v>
      </c>
      <c r="D27788" s="1" t="s">
        <v>20</v>
      </c>
      <c r="E27788">
        <v>48</v>
      </c>
      <c r="F27788" t="str">
        <f t="shared" si="869"/>
        <v>Adult</v>
      </c>
      <c r="G27788" s="2">
        <v>44687</v>
      </c>
      <c r="H27788" s="2" t="str">
        <f t="shared" si="868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2</v>
      </c>
      <c r="C27789">
        <v>9295850</v>
      </c>
      <c r="D27789" s="1" t="s">
        <v>20</v>
      </c>
      <c r="E27789">
        <v>58</v>
      </c>
      <c r="F27789" t="str">
        <f t="shared" si="869"/>
        <v>Senior</v>
      </c>
      <c r="G27789" s="2">
        <v>44687</v>
      </c>
      <c r="H27789" s="2" t="str">
        <f t="shared" si="868"/>
        <v>May</v>
      </c>
      <c r="I27789" s="1" t="s">
        <v>21</v>
      </c>
      <c r="J27789" s="1" t="s">
        <v>31</v>
      </c>
      <c r="K27789" s="1" t="s">
        <v>14745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2</v>
      </c>
      <c r="C27790">
        <v>9295850</v>
      </c>
      <c r="D27790" s="1" t="s">
        <v>20</v>
      </c>
      <c r="E27790">
        <v>33</v>
      </c>
      <c r="F27790" t="str">
        <f t="shared" si="869"/>
        <v>Adult</v>
      </c>
      <c r="G27790" s="2">
        <v>44687</v>
      </c>
      <c r="H27790" s="2" t="str">
        <f t="shared" si="868"/>
        <v>May</v>
      </c>
      <c r="I27790" s="1" t="s">
        <v>21</v>
      </c>
      <c r="J27790" s="1" t="s">
        <v>43</v>
      </c>
      <c r="K27790" s="1" t="s">
        <v>10553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3</v>
      </c>
      <c r="C27791">
        <v>8481185</v>
      </c>
      <c r="D27791" s="1" t="s">
        <v>20</v>
      </c>
      <c r="E27791">
        <v>31</v>
      </c>
      <c r="F27791" t="str">
        <f t="shared" si="869"/>
        <v>Adult</v>
      </c>
      <c r="G27791" s="2">
        <v>44687</v>
      </c>
      <c r="H27791" s="2" t="str">
        <f t="shared" si="868"/>
        <v>May</v>
      </c>
      <c r="I27791" s="1" t="s">
        <v>21</v>
      </c>
      <c r="J27791" s="1" t="s">
        <v>31</v>
      </c>
      <c r="K27791" s="1" t="s">
        <v>33204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5</v>
      </c>
      <c r="C27792">
        <v>7205637</v>
      </c>
      <c r="D27792" s="1" t="s">
        <v>20</v>
      </c>
      <c r="E27792">
        <v>74</v>
      </c>
      <c r="F27792" t="str">
        <f t="shared" si="869"/>
        <v>Senior</v>
      </c>
      <c r="G27792" s="2">
        <v>44687</v>
      </c>
      <c r="H27792" s="2" t="str">
        <f t="shared" si="868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5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6</v>
      </c>
      <c r="C27793">
        <v>1533579</v>
      </c>
      <c r="D27793" s="1" t="s">
        <v>51</v>
      </c>
      <c r="E27793">
        <v>39</v>
      </c>
      <c r="F27793" t="str">
        <f t="shared" si="869"/>
        <v>Adult</v>
      </c>
      <c r="G27793" s="2">
        <v>44687</v>
      </c>
      <c r="H27793" s="2" t="str">
        <f t="shared" si="868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07</v>
      </c>
      <c r="C27794">
        <v>1542623</v>
      </c>
      <c r="D27794" s="1" t="s">
        <v>51</v>
      </c>
      <c r="E27794">
        <v>45</v>
      </c>
      <c r="F27794" t="str">
        <f t="shared" si="869"/>
        <v>Adult</v>
      </c>
      <c r="G27794" s="2">
        <v>44687</v>
      </c>
      <c r="H27794" s="2" t="str">
        <f t="shared" si="868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08</v>
      </c>
      <c r="C27795">
        <v>9695114</v>
      </c>
      <c r="D27795" s="1" t="s">
        <v>51</v>
      </c>
      <c r="E27795">
        <v>33</v>
      </c>
      <c r="F27795" t="str">
        <f t="shared" si="869"/>
        <v>Adult</v>
      </c>
      <c r="G27795" s="2">
        <v>44687</v>
      </c>
      <c r="H27795" s="2" t="str">
        <f t="shared" si="868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3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09</v>
      </c>
      <c r="C27796">
        <v>3607084</v>
      </c>
      <c r="D27796" s="1" t="s">
        <v>20</v>
      </c>
      <c r="E27796">
        <v>28</v>
      </c>
      <c r="F27796" t="str">
        <f t="shared" si="869"/>
        <v>Teenager</v>
      </c>
      <c r="G27796" s="2">
        <v>44687</v>
      </c>
      <c r="H27796" s="2" t="str">
        <f t="shared" si="868"/>
        <v>May</v>
      </c>
      <c r="I27796" s="1" t="s">
        <v>21</v>
      </c>
      <c r="J27796" s="1" t="s">
        <v>22</v>
      </c>
      <c r="K27796" s="1" t="s">
        <v>13142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0</v>
      </c>
      <c r="C27797">
        <v>9155423</v>
      </c>
      <c r="D27797" s="1" t="s">
        <v>51</v>
      </c>
      <c r="E27797">
        <v>47</v>
      </c>
      <c r="F27797" t="str">
        <f t="shared" si="869"/>
        <v>Adult</v>
      </c>
      <c r="G27797" s="2">
        <v>44687</v>
      </c>
      <c r="H27797" s="2" t="str">
        <f t="shared" si="868"/>
        <v>May</v>
      </c>
      <c r="I27797" s="1" t="s">
        <v>21</v>
      </c>
      <c r="J27797" s="1" t="s">
        <v>57</v>
      </c>
      <c r="K27797" s="1" t="s">
        <v>33211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2</v>
      </c>
      <c r="C27798">
        <v>6501365</v>
      </c>
      <c r="D27798" s="1" t="s">
        <v>20</v>
      </c>
      <c r="E27798">
        <v>75</v>
      </c>
      <c r="F27798" t="str">
        <f t="shared" si="869"/>
        <v>Senior</v>
      </c>
      <c r="G27798" s="2">
        <v>44687</v>
      </c>
      <c r="H27798" s="2" t="str">
        <f t="shared" si="868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39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3</v>
      </c>
      <c r="C27799">
        <v>1805110</v>
      </c>
      <c r="D27799" s="1" t="s">
        <v>20</v>
      </c>
      <c r="E27799">
        <v>38</v>
      </c>
      <c r="F27799" t="str">
        <f t="shared" si="869"/>
        <v>Adult</v>
      </c>
      <c r="G27799" s="2">
        <v>44687</v>
      </c>
      <c r="H27799" s="2" t="str">
        <f t="shared" si="868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4</v>
      </c>
      <c r="C27800">
        <v>3499721</v>
      </c>
      <c r="D27800" s="1" t="s">
        <v>20</v>
      </c>
      <c r="E27800">
        <v>56</v>
      </c>
      <c r="F27800" t="str">
        <f t="shared" si="869"/>
        <v>Senior</v>
      </c>
      <c r="G27800" s="2">
        <v>44687</v>
      </c>
      <c r="H27800" s="2" t="str">
        <f t="shared" si="868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5</v>
      </c>
      <c r="C27801">
        <v>2658163</v>
      </c>
      <c r="D27801" s="1" t="s">
        <v>20</v>
      </c>
      <c r="E27801">
        <v>28</v>
      </c>
      <c r="F27801" t="str">
        <f t="shared" si="869"/>
        <v>Teenager</v>
      </c>
      <c r="G27801" s="2">
        <v>44687</v>
      </c>
      <c r="H27801" s="2" t="str">
        <f t="shared" si="868"/>
        <v>May</v>
      </c>
      <c r="I27801" s="1" t="s">
        <v>286</v>
      </c>
      <c r="J27801" s="1" t="s">
        <v>43</v>
      </c>
      <c r="K27801" s="1" t="s">
        <v>11377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4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6</v>
      </c>
      <c r="C27802">
        <v>5376096</v>
      </c>
      <c r="D27802" s="1" t="s">
        <v>51</v>
      </c>
      <c r="E27802">
        <v>71</v>
      </c>
      <c r="F27802" t="str">
        <f t="shared" si="869"/>
        <v>Senior</v>
      </c>
      <c r="G27802" s="2">
        <v>44687</v>
      </c>
      <c r="H27802" s="2" t="str">
        <f t="shared" si="868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17</v>
      </c>
      <c r="C27803">
        <v>8215267</v>
      </c>
      <c r="D27803" s="1" t="s">
        <v>20</v>
      </c>
      <c r="E27803">
        <v>34</v>
      </c>
      <c r="F27803" t="str">
        <f t="shared" si="869"/>
        <v>Adult</v>
      </c>
      <c r="G27803" s="2">
        <v>44687</v>
      </c>
      <c r="H27803" s="2" t="str">
        <f t="shared" si="868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18</v>
      </c>
      <c r="C27804">
        <v>3317278</v>
      </c>
      <c r="D27804" s="1" t="s">
        <v>51</v>
      </c>
      <c r="E27804">
        <v>44</v>
      </c>
      <c r="F27804" t="str">
        <f t="shared" si="869"/>
        <v>Adult</v>
      </c>
      <c r="G27804" s="2">
        <v>44687</v>
      </c>
      <c r="H27804" s="2" t="str">
        <f t="shared" si="868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19</v>
      </c>
      <c r="C27805">
        <v>2912615</v>
      </c>
      <c r="D27805" s="1" t="s">
        <v>51</v>
      </c>
      <c r="E27805">
        <v>18</v>
      </c>
      <c r="F27805" t="str">
        <f t="shared" si="869"/>
        <v>Teenager</v>
      </c>
      <c r="G27805" s="2">
        <v>44687</v>
      </c>
      <c r="H27805" s="2" t="str">
        <f t="shared" si="868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0</v>
      </c>
      <c r="C27806">
        <v>2904622</v>
      </c>
      <c r="D27806" s="1" t="s">
        <v>51</v>
      </c>
      <c r="E27806">
        <v>42</v>
      </c>
      <c r="F27806" t="str">
        <f t="shared" si="869"/>
        <v>Adult</v>
      </c>
      <c r="G27806" s="2">
        <v>44687</v>
      </c>
      <c r="H27806" s="2" t="str">
        <f t="shared" si="868"/>
        <v>May</v>
      </c>
      <c r="I27806" s="1" t="s">
        <v>21</v>
      </c>
      <c r="J27806" s="1" t="s">
        <v>52</v>
      </c>
      <c r="K27806" s="1" t="s">
        <v>17220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1</v>
      </c>
      <c r="C27807">
        <v>5813247</v>
      </c>
      <c r="D27807" s="1" t="s">
        <v>20</v>
      </c>
      <c r="E27807">
        <v>28</v>
      </c>
      <c r="F27807" t="str">
        <f t="shared" si="869"/>
        <v>Teenager</v>
      </c>
      <c r="G27807" s="2">
        <v>44687</v>
      </c>
      <c r="H27807" s="2" t="str">
        <f t="shared" si="868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2</v>
      </c>
      <c r="C27808">
        <v>1200432</v>
      </c>
      <c r="D27808" s="1" t="s">
        <v>20</v>
      </c>
      <c r="E27808">
        <v>48</v>
      </c>
      <c r="F27808" t="str">
        <f t="shared" si="869"/>
        <v>Adult</v>
      </c>
      <c r="G27808" s="2">
        <v>44687</v>
      </c>
      <c r="H27808" s="2" t="str">
        <f t="shared" si="868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3</v>
      </c>
      <c r="C27809">
        <v>2405628</v>
      </c>
      <c r="D27809" s="1" t="s">
        <v>20</v>
      </c>
      <c r="E27809">
        <v>20</v>
      </c>
      <c r="F27809" t="str">
        <f t="shared" si="869"/>
        <v>Teenager</v>
      </c>
      <c r="G27809" s="2">
        <v>44687</v>
      </c>
      <c r="H27809" s="2" t="str">
        <f t="shared" si="868"/>
        <v>May</v>
      </c>
      <c r="I27809" s="1" t="s">
        <v>21</v>
      </c>
      <c r="J27809" s="1" t="s">
        <v>43</v>
      </c>
      <c r="K27809" s="1" t="s">
        <v>24575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4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4</v>
      </c>
      <c r="C27810">
        <v>5043124</v>
      </c>
      <c r="D27810" s="1" t="s">
        <v>20</v>
      </c>
      <c r="E27810">
        <v>48</v>
      </c>
      <c r="F27810" t="str">
        <f t="shared" si="869"/>
        <v>Adult</v>
      </c>
      <c r="G27810" s="2">
        <v>44687</v>
      </c>
      <c r="H27810" s="2" t="str">
        <f t="shared" si="868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5</v>
      </c>
      <c r="C27811">
        <v>7882984</v>
      </c>
      <c r="D27811" s="1" t="s">
        <v>20</v>
      </c>
      <c r="E27811">
        <v>36</v>
      </c>
      <c r="F27811" t="str">
        <f t="shared" si="869"/>
        <v>Adult</v>
      </c>
      <c r="G27811" s="2">
        <v>44687</v>
      </c>
      <c r="H27811" s="2" t="str">
        <f t="shared" si="868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6</v>
      </c>
      <c r="C27812">
        <v>6060835</v>
      </c>
      <c r="D27812" s="1" t="s">
        <v>51</v>
      </c>
      <c r="E27812">
        <v>47</v>
      </c>
      <c r="F27812" t="str">
        <f t="shared" si="869"/>
        <v>Adult</v>
      </c>
      <c r="G27812" s="2">
        <v>44687</v>
      </c>
      <c r="H27812" s="2" t="str">
        <f t="shared" si="868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27</v>
      </c>
      <c r="C27813">
        <v>7037947</v>
      </c>
      <c r="D27813" s="1" t="s">
        <v>51</v>
      </c>
      <c r="E27813">
        <v>58</v>
      </c>
      <c r="F27813" t="str">
        <f t="shared" si="869"/>
        <v>Senior</v>
      </c>
      <c r="G27813" s="2">
        <v>44687</v>
      </c>
      <c r="H27813" s="2" t="str">
        <f t="shared" si="868"/>
        <v>May</v>
      </c>
      <c r="I27813" s="1" t="s">
        <v>21</v>
      </c>
      <c r="J27813" s="1" t="s">
        <v>22</v>
      </c>
      <c r="K27813" s="1" t="s">
        <v>33228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29</v>
      </c>
      <c r="C27814">
        <v>7622402</v>
      </c>
      <c r="D27814" s="1" t="s">
        <v>51</v>
      </c>
      <c r="E27814">
        <v>37</v>
      </c>
      <c r="F27814" t="str">
        <f t="shared" si="869"/>
        <v>Adult</v>
      </c>
      <c r="G27814" s="2">
        <v>44687</v>
      </c>
      <c r="H27814" s="2" t="str">
        <f t="shared" si="868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0</v>
      </c>
      <c r="C27815">
        <v>2271544</v>
      </c>
      <c r="D27815" s="1" t="s">
        <v>51</v>
      </c>
      <c r="E27815">
        <v>44</v>
      </c>
      <c r="F27815" t="str">
        <f t="shared" si="869"/>
        <v>Adult</v>
      </c>
      <c r="G27815" s="2">
        <v>44687</v>
      </c>
      <c r="H27815" s="2" t="str">
        <f t="shared" si="868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1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2</v>
      </c>
      <c r="C27816">
        <v>2334163</v>
      </c>
      <c r="D27816" s="1" t="s">
        <v>51</v>
      </c>
      <c r="E27816">
        <v>40</v>
      </c>
      <c r="F27816" t="str">
        <f t="shared" si="869"/>
        <v>Adult</v>
      </c>
      <c r="G27816" s="2">
        <v>44687</v>
      </c>
      <c r="H27816" s="2" t="str">
        <f t="shared" si="868"/>
        <v>May</v>
      </c>
      <c r="I27816" s="1" t="s">
        <v>21</v>
      </c>
      <c r="J27816" s="1" t="s">
        <v>52</v>
      </c>
      <c r="K27816" s="1" t="s">
        <v>29496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3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4</v>
      </c>
      <c r="C27817">
        <v>8781486</v>
      </c>
      <c r="D27817" s="1" t="s">
        <v>20</v>
      </c>
      <c r="E27817">
        <v>71</v>
      </c>
      <c r="F27817" t="str">
        <f t="shared" si="869"/>
        <v>Senior</v>
      </c>
      <c r="G27817" s="2">
        <v>44687</v>
      </c>
      <c r="H27817" s="2" t="str">
        <f t="shared" si="868"/>
        <v>May</v>
      </c>
      <c r="I27817" s="1" t="s">
        <v>21</v>
      </c>
      <c r="J27817" s="1" t="s">
        <v>52</v>
      </c>
      <c r="K27817" s="1" t="s">
        <v>15717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5</v>
      </c>
      <c r="C27818">
        <v>6264294</v>
      </c>
      <c r="D27818" s="1" t="s">
        <v>51</v>
      </c>
      <c r="E27818">
        <v>24</v>
      </c>
      <c r="F27818" t="str">
        <f t="shared" si="869"/>
        <v>Teenager</v>
      </c>
      <c r="G27818" s="2">
        <v>44687</v>
      </c>
      <c r="H27818" s="2" t="str">
        <f t="shared" si="868"/>
        <v>May</v>
      </c>
      <c r="I27818" s="1" t="s">
        <v>21</v>
      </c>
      <c r="J27818" s="1" t="s">
        <v>31</v>
      </c>
      <c r="K27818" s="1" t="s">
        <v>16082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6</v>
      </c>
      <c r="C27819">
        <v>4532773</v>
      </c>
      <c r="D27819" s="1" t="s">
        <v>51</v>
      </c>
      <c r="E27819">
        <v>49</v>
      </c>
      <c r="F27819" t="str">
        <f t="shared" si="869"/>
        <v>Adult</v>
      </c>
      <c r="G27819" s="2">
        <v>44687</v>
      </c>
      <c r="H27819" s="2" t="str">
        <f t="shared" si="868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6</v>
      </c>
      <c r="C27820">
        <v>4532773</v>
      </c>
      <c r="D27820" s="1" t="s">
        <v>20</v>
      </c>
      <c r="E27820">
        <v>36</v>
      </c>
      <c r="F27820" t="str">
        <f t="shared" si="869"/>
        <v>Adult</v>
      </c>
      <c r="G27820" s="2">
        <v>44687</v>
      </c>
      <c r="H27820" s="2" t="str">
        <f t="shared" si="868"/>
        <v>May</v>
      </c>
      <c r="I27820" s="1" t="s">
        <v>21</v>
      </c>
      <c r="J27820" s="1" t="s">
        <v>43</v>
      </c>
      <c r="K27820" s="1" t="s">
        <v>10946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37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38</v>
      </c>
      <c r="C27821">
        <v>3573094</v>
      </c>
      <c r="D27821" s="1" t="s">
        <v>20</v>
      </c>
      <c r="E27821">
        <v>35</v>
      </c>
      <c r="F27821" t="str">
        <f t="shared" si="869"/>
        <v>Adult</v>
      </c>
      <c r="G27821" s="2">
        <v>44687</v>
      </c>
      <c r="H27821" s="2" t="str">
        <f t="shared" si="868"/>
        <v>May</v>
      </c>
      <c r="I27821" s="1" t="s">
        <v>21</v>
      </c>
      <c r="J27821" s="1" t="s">
        <v>43</v>
      </c>
      <c r="K27821" s="1" t="s">
        <v>10153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39</v>
      </c>
      <c r="C27822">
        <v>5116967</v>
      </c>
      <c r="D27822" s="1" t="s">
        <v>20</v>
      </c>
      <c r="E27822">
        <v>54</v>
      </c>
      <c r="F27822" t="str">
        <f t="shared" si="869"/>
        <v>Senior</v>
      </c>
      <c r="G27822" s="2">
        <v>44687</v>
      </c>
      <c r="H27822" s="2" t="str">
        <f t="shared" si="868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0</v>
      </c>
      <c r="C27823">
        <v>1210906</v>
      </c>
      <c r="D27823" s="1" t="s">
        <v>20</v>
      </c>
      <c r="E27823">
        <v>39</v>
      </c>
      <c r="F27823" t="str">
        <f t="shared" si="869"/>
        <v>Adult</v>
      </c>
      <c r="G27823" s="2">
        <v>44687</v>
      </c>
      <c r="H27823" s="2" t="str">
        <f t="shared" si="868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1</v>
      </c>
      <c r="C27824">
        <v>3679839</v>
      </c>
      <c r="D27824" s="1" t="s">
        <v>51</v>
      </c>
      <c r="E27824">
        <v>44</v>
      </c>
      <c r="F27824" t="str">
        <f t="shared" si="869"/>
        <v>Adult</v>
      </c>
      <c r="G27824" s="2">
        <v>44687</v>
      </c>
      <c r="H27824" s="2" t="str">
        <f t="shared" si="868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2</v>
      </c>
      <c r="C27825">
        <v>3705567</v>
      </c>
      <c r="D27825" s="1" t="s">
        <v>51</v>
      </c>
      <c r="E27825">
        <v>32</v>
      </c>
      <c r="F27825" t="str">
        <f t="shared" si="869"/>
        <v>Adult</v>
      </c>
      <c r="G27825" s="2">
        <v>44687</v>
      </c>
      <c r="H27825" s="2" t="str">
        <f t="shared" si="868"/>
        <v>May</v>
      </c>
      <c r="I27825" s="1" t="s">
        <v>228</v>
      </c>
      <c r="J27825" s="1" t="s">
        <v>88</v>
      </c>
      <c r="K27825" s="1" t="s">
        <v>11285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3</v>
      </c>
      <c r="C27826">
        <v>2705243</v>
      </c>
      <c r="D27826" s="1" t="s">
        <v>20</v>
      </c>
      <c r="E27826">
        <v>30</v>
      </c>
      <c r="F27826" t="str">
        <f t="shared" si="869"/>
        <v>Adult</v>
      </c>
      <c r="G27826" s="2">
        <v>44687</v>
      </c>
      <c r="H27826" s="2" t="str">
        <f t="shared" si="868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4</v>
      </c>
      <c r="C27827">
        <v>7025027</v>
      </c>
      <c r="D27827" s="1" t="s">
        <v>20</v>
      </c>
      <c r="E27827">
        <v>49</v>
      </c>
      <c r="F27827" t="str">
        <f t="shared" si="869"/>
        <v>Adult</v>
      </c>
      <c r="G27827" s="2">
        <v>44687</v>
      </c>
      <c r="H27827" s="2" t="str">
        <f t="shared" si="868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5</v>
      </c>
      <c r="C27828">
        <v>5726292</v>
      </c>
      <c r="D27828" s="1" t="s">
        <v>20</v>
      </c>
      <c r="E27828">
        <v>76</v>
      </c>
      <c r="F27828" t="str">
        <f t="shared" si="869"/>
        <v>Senior</v>
      </c>
      <c r="G27828" s="2">
        <v>44687</v>
      </c>
      <c r="H27828" s="2" t="str">
        <f t="shared" si="868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6</v>
      </c>
      <c r="C27829">
        <v>5968253</v>
      </c>
      <c r="D27829" s="1" t="s">
        <v>51</v>
      </c>
      <c r="E27829">
        <v>28</v>
      </c>
      <c r="F27829" t="str">
        <f t="shared" si="869"/>
        <v>Teenager</v>
      </c>
      <c r="G27829" s="2">
        <v>44687</v>
      </c>
      <c r="H27829" s="2" t="str">
        <f t="shared" si="868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47</v>
      </c>
      <c r="C27830">
        <v>2828207</v>
      </c>
      <c r="D27830" s="1" t="s">
        <v>20</v>
      </c>
      <c r="E27830">
        <v>36</v>
      </c>
      <c r="F27830" t="str">
        <f t="shared" si="869"/>
        <v>Adult</v>
      </c>
      <c r="G27830" s="2">
        <v>44687</v>
      </c>
      <c r="H27830" s="2" t="str">
        <f t="shared" si="868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47</v>
      </c>
      <c r="C27831">
        <v>2828207</v>
      </c>
      <c r="D27831" s="1" t="s">
        <v>20</v>
      </c>
      <c r="E27831">
        <v>19</v>
      </c>
      <c r="F27831" t="str">
        <f t="shared" si="869"/>
        <v>Teenager</v>
      </c>
      <c r="G27831" s="2">
        <v>44687</v>
      </c>
      <c r="H27831" s="2" t="str">
        <f t="shared" si="868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48</v>
      </c>
      <c r="C27832">
        <v>4956148</v>
      </c>
      <c r="D27832" s="1" t="s">
        <v>51</v>
      </c>
      <c r="E27832">
        <v>36</v>
      </c>
      <c r="F27832" t="str">
        <f t="shared" si="869"/>
        <v>Adult</v>
      </c>
      <c r="G27832" s="2">
        <v>44687</v>
      </c>
      <c r="H27832" s="2" t="str">
        <f t="shared" si="868"/>
        <v>May</v>
      </c>
      <c r="I27832" s="1" t="s">
        <v>21</v>
      </c>
      <c r="J27832" s="1" t="s">
        <v>43</v>
      </c>
      <c r="K27832" s="1" t="s">
        <v>10472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48</v>
      </c>
      <c r="C27833">
        <v>4956148</v>
      </c>
      <c r="D27833" s="1" t="s">
        <v>51</v>
      </c>
      <c r="E27833">
        <v>25</v>
      </c>
      <c r="F27833" t="str">
        <f t="shared" si="869"/>
        <v>Teenager</v>
      </c>
      <c r="G27833" s="2">
        <v>44687</v>
      </c>
      <c r="H27833" s="2" t="str">
        <f t="shared" si="868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49</v>
      </c>
      <c r="C27834">
        <v>1963493</v>
      </c>
      <c r="D27834" s="1" t="s">
        <v>51</v>
      </c>
      <c r="E27834">
        <v>23</v>
      </c>
      <c r="F27834" t="str">
        <f t="shared" si="869"/>
        <v>Teenager</v>
      </c>
      <c r="G27834" s="2">
        <v>44687</v>
      </c>
      <c r="H27834" s="2" t="str">
        <f t="shared" si="868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0</v>
      </c>
      <c r="C27835">
        <v>8802291</v>
      </c>
      <c r="D27835" s="1" t="s">
        <v>20</v>
      </c>
      <c r="E27835">
        <v>27</v>
      </c>
      <c r="F27835" t="str">
        <f t="shared" si="869"/>
        <v>Teenager</v>
      </c>
      <c r="G27835" s="2">
        <v>44687</v>
      </c>
      <c r="H27835" s="2" t="str">
        <f t="shared" si="868"/>
        <v>May</v>
      </c>
      <c r="I27835" s="1" t="s">
        <v>21</v>
      </c>
      <c r="J27835" s="1" t="s">
        <v>22</v>
      </c>
      <c r="K27835" s="1" t="s">
        <v>16732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1</v>
      </c>
      <c r="C27836">
        <v>4299107</v>
      </c>
      <c r="D27836" s="1" t="s">
        <v>20</v>
      </c>
      <c r="E27836">
        <v>30</v>
      </c>
      <c r="F27836" t="str">
        <f t="shared" si="869"/>
        <v>Adult</v>
      </c>
      <c r="G27836" s="2">
        <v>44687</v>
      </c>
      <c r="H27836" s="2" t="str">
        <f t="shared" si="868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2</v>
      </c>
      <c r="C27837">
        <v>4492399</v>
      </c>
      <c r="D27837" s="1" t="s">
        <v>51</v>
      </c>
      <c r="E27837">
        <v>34</v>
      </c>
      <c r="F27837" t="str">
        <f t="shared" si="869"/>
        <v>Adult</v>
      </c>
      <c r="G27837" s="2">
        <v>44687</v>
      </c>
      <c r="H27837" s="2" t="str">
        <f t="shared" si="868"/>
        <v>May</v>
      </c>
      <c r="I27837" s="1" t="s">
        <v>21</v>
      </c>
      <c r="J27837" s="1" t="s">
        <v>52</v>
      </c>
      <c r="K27837" s="1" t="s">
        <v>13692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3</v>
      </c>
      <c r="C27838">
        <v>3186771</v>
      </c>
      <c r="D27838" s="1" t="s">
        <v>20</v>
      </c>
      <c r="E27838">
        <v>41</v>
      </c>
      <c r="F27838" t="str">
        <f t="shared" si="869"/>
        <v>Adult</v>
      </c>
      <c r="G27838" s="2">
        <v>44687</v>
      </c>
      <c r="H27838" s="2" t="str">
        <f t="shared" si="868"/>
        <v>May</v>
      </c>
      <c r="I27838" s="1" t="s">
        <v>21</v>
      </c>
      <c r="J27838" s="1" t="s">
        <v>52</v>
      </c>
      <c r="K27838" s="1" t="s">
        <v>29224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4</v>
      </c>
      <c r="C27839">
        <v>7610598</v>
      </c>
      <c r="D27839" s="1" t="s">
        <v>20</v>
      </c>
      <c r="E27839">
        <v>24</v>
      </c>
      <c r="F27839" t="str">
        <f t="shared" si="869"/>
        <v>Teenager</v>
      </c>
      <c r="G27839" s="2">
        <v>44687</v>
      </c>
      <c r="H27839" s="2" t="str">
        <f t="shared" si="868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0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5</v>
      </c>
      <c r="C27840">
        <v>5245204</v>
      </c>
      <c r="D27840" s="1" t="s">
        <v>51</v>
      </c>
      <c r="E27840">
        <v>43</v>
      </c>
      <c r="F27840" t="str">
        <f t="shared" si="869"/>
        <v>Adult</v>
      </c>
      <c r="G27840" s="2">
        <v>44687</v>
      </c>
      <c r="H27840" s="2" t="str">
        <f t="shared" si="868"/>
        <v>May</v>
      </c>
      <c r="I27840" s="1" t="s">
        <v>21</v>
      </c>
      <c r="J27840" s="1" t="s">
        <v>43</v>
      </c>
      <c r="K27840" s="1" t="s">
        <v>18185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6</v>
      </c>
      <c r="C27841">
        <v>4050392</v>
      </c>
      <c r="D27841" s="1" t="s">
        <v>20</v>
      </c>
      <c r="E27841">
        <v>49</v>
      </c>
      <c r="F27841" t="str">
        <f t="shared" si="869"/>
        <v>Adult</v>
      </c>
      <c r="G27841" s="2">
        <v>44687</v>
      </c>
      <c r="H27841" s="2" t="str">
        <f t="shared" si="868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57</v>
      </c>
      <c r="C27842">
        <v>1000588</v>
      </c>
      <c r="D27842" s="1" t="s">
        <v>20</v>
      </c>
      <c r="E27842">
        <v>26</v>
      </c>
      <c r="F27842" t="str">
        <f t="shared" si="869"/>
        <v>Teenager</v>
      </c>
      <c r="G27842" s="2">
        <v>44687</v>
      </c>
      <c r="H27842" s="2" t="str">
        <f t="shared" ref="H27842:H27905" si="870">TEXT(G27842, "mmm")</f>
        <v>May</v>
      </c>
      <c r="I27842" s="1" t="s">
        <v>21</v>
      </c>
      <c r="J27842" s="1" t="s">
        <v>43</v>
      </c>
      <c r="K27842" s="1" t="s">
        <v>21383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58</v>
      </c>
      <c r="C27843">
        <v>5763945</v>
      </c>
      <c r="D27843" s="1" t="s">
        <v>20</v>
      </c>
      <c r="E27843">
        <v>39</v>
      </c>
      <c r="F27843" t="str">
        <f t="shared" ref="F27843:F27906" si="871">IF(E27843&gt;=50, "Senior", IF(E27843&gt;=30, "Adult", "Teenager"))</f>
        <v>Adult</v>
      </c>
      <c r="G27843" s="2">
        <v>44687</v>
      </c>
      <c r="H27843" s="2" t="str">
        <f t="shared" si="870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59</v>
      </c>
      <c r="C27844">
        <v>7246715</v>
      </c>
      <c r="D27844" s="1" t="s">
        <v>20</v>
      </c>
      <c r="E27844">
        <v>20</v>
      </c>
      <c r="F27844" t="str">
        <f t="shared" si="871"/>
        <v>Teenager</v>
      </c>
      <c r="G27844" s="2">
        <v>44687</v>
      </c>
      <c r="H27844" s="2" t="str">
        <f t="shared" si="870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0</v>
      </c>
      <c r="C27845">
        <v>5095224</v>
      </c>
      <c r="D27845" s="1" t="s">
        <v>51</v>
      </c>
      <c r="E27845">
        <v>24</v>
      </c>
      <c r="F27845" t="str">
        <f t="shared" si="871"/>
        <v>Teenager</v>
      </c>
      <c r="G27845" s="2">
        <v>44687</v>
      </c>
      <c r="H27845" s="2" t="str">
        <f t="shared" si="870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1</v>
      </c>
      <c r="C27846">
        <v>1642772</v>
      </c>
      <c r="D27846" s="1" t="s">
        <v>51</v>
      </c>
      <c r="E27846">
        <v>55</v>
      </c>
      <c r="F27846" t="str">
        <f t="shared" si="871"/>
        <v>Senior</v>
      </c>
      <c r="G27846" s="2">
        <v>44687</v>
      </c>
      <c r="H27846" s="2" t="str">
        <f t="shared" si="870"/>
        <v>May</v>
      </c>
      <c r="I27846" s="1" t="s">
        <v>21</v>
      </c>
      <c r="J27846" s="1" t="s">
        <v>52</v>
      </c>
      <c r="K27846" s="1" t="s">
        <v>11463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2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3</v>
      </c>
      <c r="C27847">
        <v>2168836</v>
      </c>
      <c r="D27847" s="1" t="s">
        <v>20</v>
      </c>
      <c r="E27847">
        <v>22</v>
      </c>
      <c r="F27847" t="str">
        <f t="shared" si="871"/>
        <v>Teenager</v>
      </c>
      <c r="G27847" s="2">
        <v>44687</v>
      </c>
      <c r="H27847" s="2" t="str">
        <f t="shared" si="870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4</v>
      </c>
      <c r="C27848">
        <v>26538</v>
      </c>
      <c r="D27848" s="1" t="s">
        <v>20</v>
      </c>
      <c r="E27848">
        <v>28</v>
      </c>
      <c r="F27848" t="str">
        <f t="shared" si="871"/>
        <v>Teenager</v>
      </c>
      <c r="G27848" s="2">
        <v>44687</v>
      </c>
      <c r="H27848" s="2" t="str">
        <f t="shared" si="870"/>
        <v>May</v>
      </c>
      <c r="I27848" s="1" t="s">
        <v>21</v>
      </c>
      <c r="J27848" s="1" t="s">
        <v>43</v>
      </c>
      <c r="K27848" s="1" t="s">
        <v>14470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5</v>
      </c>
      <c r="C27849">
        <v>8380880</v>
      </c>
      <c r="D27849" s="1" t="s">
        <v>20</v>
      </c>
      <c r="E27849">
        <v>27</v>
      </c>
      <c r="F27849" t="str">
        <f t="shared" si="871"/>
        <v>Teenager</v>
      </c>
      <c r="G27849" s="2">
        <v>44687</v>
      </c>
      <c r="H27849" s="2" t="str">
        <f t="shared" si="870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6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6</v>
      </c>
      <c r="C27850">
        <v>9351434</v>
      </c>
      <c r="D27850" s="1" t="s">
        <v>20</v>
      </c>
      <c r="E27850">
        <v>68</v>
      </c>
      <c r="F27850" t="str">
        <f t="shared" si="871"/>
        <v>Senior</v>
      </c>
      <c r="G27850" s="2">
        <v>44687</v>
      </c>
      <c r="H27850" s="2" t="str">
        <f t="shared" si="870"/>
        <v>May</v>
      </c>
      <c r="I27850" s="1" t="s">
        <v>21</v>
      </c>
      <c r="J27850" s="1" t="s">
        <v>88</v>
      </c>
      <c r="K27850" s="1" t="s">
        <v>14470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67</v>
      </c>
      <c r="C27851">
        <v>7009849</v>
      </c>
      <c r="D27851" s="1" t="s">
        <v>51</v>
      </c>
      <c r="E27851">
        <v>50</v>
      </c>
      <c r="F27851" t="str">
        <f t="shared" si="871"/>
        <v>Senior</v>
      </c>
      <c r="G27851" s="2">
        <v>44687</v>
      </c>
      <c r="H27851" s="2" t="str">
        <f t="shared" si="870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67</v>
      </c>
      <c r="C27852">
        <v>7009849</v>
      </c>
      <c r="D27852" s="1" t="s">
        <v>20</v>
      </c>
      <c r="E27852">
        <v>24</v>
      </c>
      <c r="F27852" t="str">
        <f t="shared" si="871"/>
        <v>Teenager</v>
      </c>
      <c r="G27852" s="2">
        <v>44687</v>
      </c>
      <c r="H27852" s="2" t="str">
        <f t="shared" si="870"/>
        <v>May</v>
      </c>
      <c r="I27852" s="1" t="s">
        <v>21</v>
      </c>
      <c r="J27852" s="1" t="s">
        <v>22</v>
      </c>
      <c r="K27852" s="1" t="s">
        <v>21819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68</v>
      </c>
      <c r="C27853">
        <v>6493153</v>
      </c>
      <c r="D27853" s="1" t="s">
        <v>20</v>
      </c>
      <c r="E27853">
        <v>49</v>
      </c>
      <c r="F27853" t="str">
        <f t="shared" si="871"/>
        <v>Adult</v>
      </c>
      <c r="G27853" s="2">
        <v>44687</v>
      </c>
      <c r="H27853" s="2" t="str">
        <f t="shared" si="870"/>
        <v>May</v>
      </c>
      <c r="I27853" s="1" t="s">
        <v>21</v>
      </c>
      <c r="J27853" s="1" t="s">
        <v>43</v>
      </c>
      <c r="K27853" s="1" t="s">
        <v>13759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1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69</v>
      </c>
      <c r="C27854">
        <v>9864340</v>
      </c>
      <c r="D27854" s="1" t="s">
        <v>51</v>
      </c>
      <c r="E27854">
        <v>39</v>
      </c>
      <c r="F27854" t="str">
        <f t="shared" si="871"/>
        <v>Adult</v>
      </c>
      <c r="G27854" s="2">
        <v>44687</v>
      </c>
      <c r="H27854" s="2" t="str">
        <f t="shared" si="870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69</v>
      </c>
      <c r="C27855">
        <v>9864340</v>
      </c>
      <c r="D27855" s="1" t="s">
        <v>20</v>
      </c>
      <c r="E27855">
        <v>27</v>
      </c>
      <c r="F27855" t="str">
        <f t="shared" si="871"/>
        <v>Teenager</v>
      </c>
      <c r="G27855" s="2">
        <v>44687</v>
      </c>
      <c r="H27855" s="2" t="str">
        <f t="shared" si="870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0</v>
      </c>
      <c r="C27856">
        <v>7385988</v>
      </c>
      <c r="D27856" s="1" t="s">
        <v>20</v>
      </c>
      <c r="E27856">
        <v>26</v>
      </c>
      <c r="F27856" t="str">
        <f t="shared" si="871"/>
        <v>Teenager</v>
      </c>
      <c r="G27856" s="2">
        <v>44687</v>
      </c>
      <c r="H27856" s="2" t="str">
        <f t="shared" si="870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1</v>
      </c>
      <c r="C27857">
        <v>7456352</v>
      </c>
      <c r="D27857" s="1" t="s">
        <v>20</v>
      </c>
      <c r="E27857">
        <v>39</v>
      </c>
      <c r="F27857" t="str">
        <f t="shared" si="871"/>
        <v>Adult</v>
      </c>
      <c r="G27857" s="2">
        <v>44687</v>
      </c>
      <c r="H27857" s="2" t="str">
        <f t="shared" si="870"/>
        <v>May</v>
      </c>
      <c r="I27857" s="1" t="s">
        <v>21</v>
      </c>
      <c r="J27857" s="1" t="s">
        <v>22</v>
      </c>
      <c r="K27857" s="1" t="s">
        <v>16457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2</v>
      </c>
      <c r="C27858">
        <v>3726795</v>
      </c>
      <c r="D27858" s="1" t="s">
        <v>51</v>
      </c>
      <c r="E27858">
        <v>26</v>
      </c>
      <c r="F27858" t="str">
        <f t="shared" si="871"/>
        <v>Teenager</v>
      </c>
      <c r="G27858" s="2">
        <v>44687</v>
      </c>
      <c r="H27858" s="2" t="str">
        <f t="shared" si="870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3</v>
      </c>
      <c r="C27859">
        <v>1520155</v>
      </c>
      <c r="D27859" s="1" t="s">
        <v>20</v>
      </c>
      <c r="E27859">
        <v>26</v>
      </c>
      <c r="F27859" t="str">
        <f t="shared" si="871"/>
        <v>Teenager</v>
      </c>
      <c r="G27859" s="2">
        <v>44687</v>
      </c>
      <c r="H27859" s="2" t="str">
        <f t="shared" si="870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4</v>
      </c>
      <c r="C27860">
        <v>3976752</v>
      </c>
      <c r="D27860" s="1" t="s">
        <v>20</v>
      </c>
      <c r="E27860">
        <v>61</v>
      </c>
      <c r="F27860" t="str">
        <f t="shared" si="871"/>
        <v>Senior</v>
      </c>
      <c r="G27860" s="2">
        <v>44687</v>
      </c>
      <c r="H27860" s="2" t="str">
        <f t="shared" si="870"/>
        <v>May</v>
      </c>
      <c r="I27860" s="1" t="s">
        <v>228</v>
      </c>
      <c r="J27860" s="1" t="s">
        <v>22</v>
      </c>
      <c r="K27860" s="1" t="s">
        <v>21255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5</v>
      </c>
      <c r="C27861">
        <v>9175751</v>
      </c>
      <c r="D27861" s="1" t="s">
        <v>20</v>
      </c>
      <c r="E27861">
        <v>18</v>
      </c>
      <c r="F27861" t="str">
        <f t="shared" si="871"/>
        <v>Teenager</v>
      </c>
      <c r="G27861" s="2">
        <v>44687</v>
      </c>
      <c r="H27861" s="2" t="str">
        <f t="shared" si="870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6</v>
      </c>
      <c r="C27862">
        <v>2890421</v>
      </c>
      <c r="D27862" s="1" t="s">
        <v>51</v>
      </c>
      <c r="E27862">
        <v>38</v>
      </c>
      <c r="F27862" t="str">
        <f t="shared" si="871"/>
        <v>Adult</v>
      </c>
      <c r="G27862" s="2">
        <v>44687</v>
      </c>
      <c r="H27862" s="2" t="str">
        <f t="shared" si="870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77</v>
      </c>
      <c r="C27863">
        <v>2691681</v>
      </c>
      <c r="D27863" s="1" t="s">
        <v>20</v>
      </c>
      <c r="E27863">
        <v>36</v>
      </c>
      <c r="F27863" t="str">
        <f t="shared" si="871"/>
        <v>Adult</v>
      </c>
      <c r="G27863" s="2">
        <v>44687</v>
      </c>
      <c r="H27863" s="2" t="str">
        <f t="shared" si="870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78</v>
      </c>
      <c r="C27864">
        <v>635921</v>
      </c>
      <c r="D27864" s="1" t="s">
        <v>20</v>
      </c>
      <c r="E27864">
        <v>25</v>
      </c>
      <c r="F27864" t="str">
        <f t="shared" si="871"/>
        <v>Teenager</v>
      </c>
      <c r="G27864" s="2">
        <v>44687</v>
      </c>
      <c r="H27864" s="2" t="str">
        <f t="shared" si="870"/>
        <v>May</v>
      </c>
      <c r="I27864" s="1" t="s">
        <v>21</v>
      </c>
      <c r="J27864" s="1" t="s">
        <v>43</v>
      </c>
      <c r="K27864" s="1" t="s">
        <v>14241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79</v>
      </c>
      <c r="C27865">
        <v>424547</v>
      </c>
      <c r="D27865" s="1" t="s">
        <v>20</v>
      </c>
      <c r="E27865">
        <v>49</v>
      </c>
      <c r="F27865" t="str">
        <f t="shared" si="871"/>
        <v>Adult</v>
      </c>
      <c r="G27865" s="2">
        <v>44687</v>
      </c>
      <c r="H27865" s="2" t="str">
        <f t="shared" si="870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0</v>
      </c>
      <c r="C27866">
        <v>8590619</v>
      </c>
      <c r="D27866" s="1" t="s">
        <v>51</v>
      </c>
      <c r="E27866">
        <v>19</v>
      </c>
      <c r="F27866" t="str">
        <f t="shared" si="871"/>
        <v>Teenager</v>
      </c>
      <c r="G27866" s="2">
        <v>44687</v>
      </c>
      <c r="H27866" s="2" t="str">
        <f t="shared" si="870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1</v>
      </c>
      <c r="C27867">
        <v>5091565</v>
      </c>
      <c r="D27867" s="1" t="s">
        <v>51</v>
      </c>
      <c r="E27867">
        <v>48</v>
      </c>
      <c r="F27867" t="str">
        <f t="shared" si="871"/>
        <v>Adult</v>
      </c>
      <c r="G27867" s="2">
        <v>44687</v>
      </c>
      <c r="H27867" s="2" t="str">
        <f t="shared" si="870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5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2</v>
      </c>
      <c r="C27868">
        <v>6431309</v>
      </c>
      <c r="D27868" s="1" t="s">
        <v>20</v>
      </c>
      <c r="E27868">
        <v>28</v>
      </c>
      <c r="F27868" t="str">
        <f t="shared" si="871"/>
        <v>Teenager</v>
      </c>
      <c r="G27868" s="2">
        <v>44687</v>
      </c>
      <c r="H27868" s="2" t="str">
        <f t="shared" si="870"/>
        <v>May</v>
      </c>
      <c r="I27868" s="1" t="s">
        <v>21</v>
      </c>
      <c r="J27868" s="1" t="s">
        <v>52</v>
      </c>
      <c r="K27868" s="1" t="s">
        <v>33283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4</v>
      </c>
      <c r="C27869">
        <v>9172906</v>
      </c>
      <c r="D27869" s="1" t="s">
        <v>20</v>
      </c>
      <c r="E27869">
        <v>31</v>
      </c>
      <c r="F27869" t="str">
        <f t="shared" si="871"/>
        <v>Adult</v>
      </c>
      <c r="G27869" s="2">
        <v>44687</v>
      </c>
      <c r="H27869" s="2" t="str">
        <f t="shared" si="870"/>
        <v>May</v>
      </c>
      <c r="I27869" s="1" t="s">
        <v>21</v>
      </c>
      <c r="J27869" s="1" t="s">
        <v>22</v>
      </c>
      <c r="K27869" s="1" t="s">
        <v>23665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5</v>
      </c>
      <c r="C27870">
        <v>5473618</v>
      </c>
      <c r="D27870" s="1" t="s">
        <v>20</v>
      </c>
      <c r="E27870">
        <v>43</v>
      </c>
      <c r="F27870" t="str">
        <f t="shared" si="871"/>
        <v>Adult</v>
      </c>
      <c r="G27870" s="2">
        <v>44687</v>
      </c>
      <c r="H27870" s="2" t="str">
        <f t="shared" si="870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6</v>
      </c>
      <c r="C27871">
        <v>893014</v>
      </c>
      <c r="D27871" s="1" t="s">
        <v>20</v>
      </c>
      <c r="E27871">
        <v>24</v>
      </c>
      <c r="F27871" t="str">
        <f t="shared" si="871"/>
        <v>Teenager</v>
      </c>
      <c r="G27871" s="2">
        <v>44687</v>
      </c>
      <c r="H27871" s="2" t="str">
        <f t="shared" si="870"/>
        <v>May</v>
      </c>
      <c r="I27871" s="1" t="s">
        <v>21</v>
      </c>
      <c r="J27871" s="1" t="s">
        <v>31</v>
      </c>
      <c r="K27871" s="1" t="s">
        <v>13309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0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87</v>
      </c>
      <c r="C27872">
        <v>8071775</v>
      </c>
      <c r="D27872" s="1" t="s">
        <v>20</v>
      </c>
      <c r="E27872">
        <v>18</v>
      </c>
      <c r="F27872" t="str">
        <f t="shared" si="871"/>
        <v>Teenager</v>
      </c>
      <c r="G27872" s="2">
        <v>44687</v>
      </c>
      <c r="H27872" s="2" t="str">
        <f t="shared" si="870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88</v>
      </c>
      <c r="C27873">
        <v>1234205</v>
      </c>
      <c r="D27873" s="1" t="s">
        <v>20</v>
      </c>
      <c r="E27873">
        <v>74</v>
      </c>
      <c r="F27873" t="str">
        <f t="shared" si="871"/>
        <v>Senior</v>
      </c>
      <c r="G27873" s="2">
        <v>44687</v>
      </c>
      <c r="H27873" s="2" t="str">
        <f t="shared" si="870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89</v>
      </c>
      <c r="C27874">
        <v>4037713</v>
      </c>
      <c r="D27874" s="1" t="s">
        <v>20</v>
      </c>
      <c r="E27874">
        <v>48</v>
      </c>
      <c r="F27874" t="str">
        <f t="shared" si="871"/>
        <v>Adult</v>
      </c>
      <c r="G27874" s="2">
        <v>44687</v>
      </c>
      <c r="H27874" s="2" t="str">
        <f t="shared" si="870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0</v>
      </c>
      <c r="C27875">
        <v>4184448</v>
      </c>
      <c r="D27875" s="1" t="s">
        <v>20</v>
      </c>
      <c r="E27875">
        <v>61</v>
      </c>
      <c r="F27875" t="str">
        <f t="shared" si="871"/>
        <v>Senior</v>
      </c>
      <c r="G27875" s="2">
        <v>44687</v>
      </c>
      <c r="H27875" s="2" t="str">
        <f t="shared" si="870"/>
        <v>May</v>
      </c>
      <c r="I27875" s="1" t="s">
        <v>21</v>
      </c>
      <c r="J27875" s="1" t="s">
        <v>22</v>
      </c>
      <c r="K27875" s="1" t="s">
        <v>33291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2</v>
      </c>
      <c r="C27876">
        <v>523501</v>
      </c>
      <c r="D27876" s="1" t="s">
        <v>51</v>
      </c>
      <c r="E27876">
        <v>42</v>
      </c>
      <c r="F27876" t="str">
        <f t="shared" si="871"/>
        <v>Adult</v>
      </c>
      <c r="G27876" s="2">
        <v>44687</v>
      </c>
      <c r="H27876" s="2" t="str">
        <f t="shared" si="870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3</v>
      </c>
      <c r="C27877">
        <v>185102</v>
      </c>
      <c r="D27877" s="1" t="s">
        <v>20</v>
      </c>
      <c r="E27877">
        <v>55</v>
      </c>
      <c r="F27877" t="str">
        <f t="shared" si="871"/>
        <v>Senior</v>
      </c>
      <c r="G27877" s="2">
        <v>44687</v>
      </c>
      <c r="H27877" s="2" t="str">
        <f t="shared" si="870"/>
        <v>May</v>
      </c>
      <c r="I27877" s="1" t="s">
        <v>21</v>
      </c>
      <c r="J27877" s="1" t="s">
        <v>43</v>
      </c>
      <c r="K27877" s="1" t="s">
        <v>29863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4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4</v>
      </c>
      <c r="C27878">
        <v>3521893</v>
      </c>
      <c r="D27878" s="1" t="s">
        <v>51</v>
      </c>
      <c r="E27878">
        <v>40</v>
      </c>
      <c r="F27878" t="str">
        <f t="shared" si="871"/>
        <v>Adult</v>
      </c>
      <c r="G27878" s="2">
        <v>44687</v>
      </c>
      <c r="H27878" s="2" t="str">
        <f t="shared" si="870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5</v>
      </c>
      <c r="C27879">
        <v>7626074</v>
      </c>
      <c r="D27879" s="1" t="s">
        <v>20</v>
      </c>
      <c r="E27879">
        <v>28</v>
      </c>
      <c r="F27879" t="str">
        <f t="shared" si="871"/>
        <v>Teenager</v>
      </c>
      <c r="G27879" s="2">
        <v>44687</v>
      </c>
      <c r="H27879" s="2" t="str">
        <f t="shared" si="870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6</v>
      </c>
      <c r="C27880">
        <v>8973570</v>
      </c>
      <c r="D27880" s="1" t="s">
        <v>20</v>
      </c>
      <c r="E27880">
        <v>24</v>
      </c>
      <c r="F27880" t="str">
        <f t="shared" si="871"/>
        <v>Teenager</v>
      </c>
      <c r="G27880" s="2">
        <v>44687</v>
      </c>
      <c r="H27880" s="2" t="str">
        <f t="shared" si="870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297</v>
      </c>
      <c r="C27881">
        <v>5214824</v>
      </c>
      <c r="D27881" s="1" t="s">
        <v>20</v>
      </c>
      <c r="E27881">
        <v>29</v>
      </c>
      <c r="F27881" t="str">
        <f t="shared" si="871"/>
        <v>Teenager</v>
      </c>
      <c r="G27881" s="2">
        <v>44687</v>
      </c>
      <c r="H27881" s="2" t="str">
        <f t="shared" si="870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298</v>
      </c>
      <c r="C27882">
        <v>5511575</v>
      </c>
      <c r="D27882" s="1" t="s">
        <v>51</v>
      </c>
      <c r="E27882">
        <v>25</v>
      </c>
      <c r="F27882" t="str">
        <f t="shared" si="871"/>
        <v>Teenager</v>
      </c>
      <c r="G27882" s="2">
        <v>44687</v>
      </c>
      <c r="H27882" s="2" t="str">
        <f t="shared" si="870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299</v>
      </c>
      <c r="C27883">
        <v>727643</v>
      </c>
      <c r="D27883" s="1" t="s">
        <v>20</v>
      </c>
      <c r="E27883">
        <v>66</v>
      </c>
      <c r="F27883" t="str">
        <f t="shared" si="871"/>
        <v>Senior</v>
      </c>
      <c r="G27883" s="2">
        <v>44687</v>
      </c>
      <c r="H27883" s="2" t="str">
        <f t="shared" si="870"/>
        <v>May</v>
      </c>
      <c r="I27883" s="1" t="s">
        <v>21</v>
      </c>
      <c r="J27883" s="1" t="s">
        <v>43</v>
      </c>
      <c r="K27883" s="1" t="s">
        <v>17014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0</v>
      </c>
      <c r="C27884">
        <v>6145369</v>
      </c>
      <c r="D27884" s="1" t="s">
        <v>20</v>
      </c>
      <c r="E27884">
        <v>45</v>
      </c>
      <c r="F27884" t="str">
        <f t="shared" si="871"/>
        <v>Adult</v>
      </c>
      <c r="G27884" s="2">
        <v>44687</v>
      </c>
      <c r="H27884" s="2" t="str">
        <f t="shared" si="870"/>
        <v>May</v>
      </c>
      <c r="I27884" s="1" t="s">
        <v>21</v>
      </c>
      <c r="J27884" s="1" t="s">
        <v>43</v>
      </c>
      <c r="K27884" s="1" t="s">
        <v>13100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1</v>
      </c>
      <c r="C27885">
        <v>509863</v>
      </c>
      <c r="D27885" s="1" t="s">
        <v>51</v>
      </c>
      <c r="E27885">
        <v>34</v>
      </c>
      <c r="F27885" t="str">
        <f t="shared" si="871"/>
        <v>Adult</v>
      </c>
      <c r="G27885" s="2">
        <v>44687</v>
      </c>
      <c r="H27885" s="2" t="str">
        <f t="shared" si="870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2</v>
      </c>
      <c r="C27886">
        <v>2815257</v>
      </c>
      <c r="D27886" s="1" t="s">
        <v>51</v>
      </c>
      <c r="E27886">
        <v>23</v>
      </c>
      <c r="F27886" t="str">
        <f t="shared" si="871"/>
        <v>Teenager</v>
      </c>
      <c r="G27886" s="2">
        <v>44687</v>
      </c>
      <c r="H27886" s="2" t="str">
        <f t="shared" si="870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3</v>
      </c>
      <c r="C27887">
        <v>8787384</v>
      </c>
      <c r="D27887" s="1" t="s">
        <v>51</v>
      </c>
      <c r="E27887">
        <v>32</v>
      </c>
      <c r="F27887" t="str">
        <f t="shared" si="871"/>
        <v>Adult</v>
      </c>
      <c r="G27887" s="2">
        <v>44687</v>
      </c>
      <c r="H27887" s="2" t="str">
        <f t="shared" si="870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4</v>
      </c>
      <c r="C27888">
        <v>7765766</v>
      </c>
      <c r="D27888" s="1" t="s">
        <v>20</v>
      </c>
      <c r="E27888">
        <v>33</v>
      </c>
      <c r="F27888" t="str">
        <f t="shared" si="871"/>
        <v>Adult</v>
      </c>
      <c r="G27888" s="2">
        <v>44687</v>
      </c>
      <c r="H27888" s="2" t="str">
        <f t="shared" si="870"/>
        <v>May</v>
      </c>
      <c r="I27888" s="1" t="s">
        <v>21</v>
      </c>
      <c r="J27888" s="1" t="s">
        <v>31</v>
      </c>
      <c r="K27888" s="1" t="s">
        <v>28813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5</v>
      </c>
      <c r="C27889">
        <v>7169961</v>
      </c>
      <c r="D27889" s="1" t="s">
        <v>51</v>
      </c>
      <c r="E27889">
        <v>42</v>
      </c>
      <c r="F27889" t="str">
        <f t="shared" si="871"/>
        <v>Adult</v>
      </c>
      <c r="G27889" s="2">
        <v>44687</v>
      </c>
      <c r="H27889" s="2" t="str">
        <f t="shared" si="870"/>
        <v>May</v>
      </c>
      <c r="I27889" s="1" t="s">
        <v>21</v>
      </c>
      <c r="J27889" s="1" t="s">
        <v>52</v>
      </c>
      <c r="K27889" s="1" t="s">
        <v>17077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6</v>
      </c>
      <c r="C27890">
        <v>4356812</v>
      </c>
      <c r="D27890" s="1" t="s">
        <v>51</v>
      </c>
      <c r="E27890">
        <v>56</v>
      </c>
      <c r="F27890" t="str">
        <f t="shared" si="871"/>
        <v>Senior</v>
      </c>
      <c r="G27890" s="2">
        <v>44687</v>
      </c>
      <c r="H27890" s="2" t="str">
        <f t="shared" si="870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07</v>
      </c>
      <c r="C27891">
        <v>6145291</v>
      </c>
      <c r="D27891" s="1" t="s">
        <v>20</v>
      </c>
      <c r="E27891">
        <v>60</v>
      </c>
      <c r="F27891" t="str">
        <f t="shared" si="871"/>
        <v>Senior</v>
      </c>
      <c r="G27891" s="2">
        <v>44687</v>
      </c>
      <c r="H27891" s="2" t="str">
        <f t="shared" si="870"/>
        <v>May</v>
      </c>
      <c r="I27891" s="1" t="s">
        <v>21</v>
      </c>
      <c r="J27891" s="1" t="s">
        <v>52</v>
      </c>
      <c r="K27891" s="1" t="s">
        <v>22498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08</v>
      </c>
      <c r="C27892">
        <v>8281543</v>
      </c>
      <c r="D27892" s="1" t="s">
        <v>51</v>
      </c>
      <c r="E27892">
        <v>75</v>
      </c>
      <c r="F27892" t="str">
        <f t="shared" si="871"/>
        <v>Senior</v>
      </c>
      <c r="G27892" s="2">
        <v>44687</v>
      </c>
      <c r="H27892" s="2" t="str">
        <f t="shared" si="870"/>
        <v>May</v>
      </c>
      <c r="I27892" s="1" t="s">
        <v>21</v>
      </c>
      <c r="J27892" s="1" t="s">
        <v>22</v>
      </c>
      <c r="K27892" s="1" t="s">
        <v>10857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09</v>
      </c>
      <c r="C27893">
        <v>7398770</v>
      </c>
      <c r="D27893" s="1" t="s">
        <v>20</v>
      </c>
      <c r="E27893">
        <v>36</v>
      </c>
      <c r="F27893" t="str">
        <f t="shared" si="871"/>
        <v>Adult</v>
      </c>
      <c r="G27893" s="2">
        <v>44687</v>
      </c>
      <c r="H27893" s="2" t="str">
        <f t="shared" si="870"/>
        <v>May</v>
      </c>
      <c r="I27893" s="1" t="s">
        <v>21</v>
      </c>
      <c r="J27893" s="1" t="s">
        <v>88</v>
      </c>
      <c r="K27893" s="1" t="s">
        <v>33310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1</v>
      </c>
      <c r="C27894">
        <v>1511661</v>
      </c>
      <c r="D27894" s="1" t="s">
        <v>51</v>
      </c>
      <c r="E27894">
        <v>42</v>
      </c>
      <c r="F27894" t="str">
        <f t="shared" si="871"/>
        <v>Adult</v>
      </c>
      <c r="G27894" s="2">
        <v>44687</v>
      </c>
      <c r="H27894" s="2" t="str">
        <f t="shared" si="870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2</v>
      </c>
      <c r="C27895">
        <v>2281934</v>
      </c>
      <c r="D27895" s="1" t="s">
        <v>20</v>
      </c>
      <c r="E27895">
        <v>31</v>
      </c>
      <c r="F27895" t="str">
        <f t="shared" si="871"/>
        <v>Adult</v>
      </c>
      <c r="G27895" s="2">
        <v>44687</v>
      </c>
      <c r="H27895" s="2" t="str">
        <f t="shared" si="870"/>
        <v>May</v>
      </c>
      <c r="I27895" s="1" t="s">
        <v>21</v>
      </c>
      <c r="J27895" s="1" t="s">
        <v>43</v>
      </c>
      <c r="K27895" s="1" t="s">
        <v>21362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3</v>
      </c>
      <c r="C27896">
        <v>8655651</v>
      </c>
      <c r="D27896" s="1" t="s">
        <v>51</v>
      </c>
      <c r="E27896">
        <v>48</v>
      </c>
      <c r="F27896" t="str">
        <f t="shared" si="871"/>
        <v>Adult</v>
      </c>
      <c r="G27896" s="2">
        <v>44687</v>
      </c>
      <c r="H27896" s="2" t="str">
        <f t="shared" si="870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4</v>
      </c>
      <c r="C27897">
        <v>5227400</v>
      </c>
      <c r="D27897" s="1" t="s">
        <v>20</v>
      </c>
      <c r="E27897">
        <v>35</v>
      </c>
      <c r="F27897" t="str">
        <f t="shared" si="871"/>
        <v>Adult</v>
      </c>
      <c r="G27897" s="2">
        <v>44687</v>
      </c>
      <c r="H27897" s="2" t="str">
        <f t="shared" si="870"/>
        <v>May</v>
      </c>
      <c r="I27897" s="1" t="s">
        <v>21</v>
      </c>
      <c r="J27897" s="1" t="s">
        <v>43</v>
      </c>
      <c r="K27897" s="1" t="s">
        <v>12015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5</v>
      </c>
      <c r="C27898">
        <v>934848</v>
      </c>
      <c r="D27898" s="1" t="s">
        <v>51</v>
      </c>
      <c r="E27898">
        <v>18</v>
      </c>
      <c r="F27898" t="str">
        <f t="shared" si="871"/>
        <v>Teenager</v>
      </c>
      <c r="G27898" s="2">
        <v>44687</v>
      </c>
      <c r="H27898" s="2" t="str">
        <f t="shared" si="870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5</v>
      </c>
      <c r="C27899">
        <v>934848</v>
      </c>
      <c r="D27899" s="1" t="s">
        <v>20</v>
      </c>
      <c r="E27899">
        <v>19</v>
      </c>
      <c r="F27899" t="str">
        <f t="shared" si="871"/>
        <v>Teenager</v>
      </c>
      <c r="G27899" s="2">
        <v>44687</v>
      </c>
      <c r="H27899" s="2" t="str">
        <f t="shared" si="870"/>
        <v>May</v>
      </c>
      <c r="I27899" s="1" t="s">
        <v>21</v>
      </c>
      <c r="J27899" s="1" t="s">
        <v>57</v>
      </c>
      <c r="K27899" s="1" t="s">
        <v>17819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2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6</v>
      </c>
      <c r="C27900">
        <v>8103644</v>
      </c>
      <c r="D27900" s="1" t="s">
        <v>20</v>
      </c>
      <c r="E27900">
        <v>68</v>
      </c>
      <c r="F27900" t="str">
        <f t="shared" si="871"/>
        <v>Senior</v>
      </c>
      <c r="G27900" s="2">
        <v>44687</v>
      </c>
      <c r="H27900" s="2" t="str">
        <f t="shared" si="870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2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17</v>
      </c>
      <c r="C27901">
        <v>8163056</v>
      </c>
      <c r="D27901" s="1" t="s">
        <v>51</v>
      </c>
      <c r="E27901">
        <v>75</v>
      </c>
      <c r="F27901" t="str">
        <f t="shared" si="871"/>
        <v>Senior</v>
      </c>
      <c r="G27901" s="2">
        <v>44687</v>
      </c>
      <c r="H27901" s="2" t="str">
        <f t="shared" si="870"/>
        <v>May</v>
      </c>
      <c r="I27901" s="1" t="s">
        <v>21</v>
      </c>
      <c r="J27901" s="1" t="s">
        <v>22</v>
      </c>
      <c r="K27901" s="1" t="s">
        <v>33318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19</v>
      </c>
      <c r="C27902">
        <v>362838</v>
      </c>
      <c r="D27902" s="1" t="s">
        <v>51</v>
      </c>
      <c r="E27902">
        <v>24</v>
      </c>
      <c r="F27902" t="str">
        <f t="shared" si="871"/>
        <v>Teenager</v>
      </c>
      <c r="G27902" s="2">
        <v>44687</v>
      </c>
      <c r="H27902" s="2" t="str">
        <f t="shared" si="870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0</v>
      </c>
      <c r="C27903">
        <v>2859383</v>
      </c>
      <c r="D27903" s="1" t="s">
        <v>51</v>
      </c>
      <c r="E27903">
        <v>45</v>
      </c>
      <c r="F27903" t="str">
        <f t="shared" si="871"/>
        <v>Adult</v>
      </c>
      <c r="G27903" s="2">
        <v>44687</v>
      </c>
      <c r="H27903" s="2" t="str">
        <f t="shared" si="870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1</v>
      </c>
      <c r="C27904">
        <v>2252266</v>
      </c>
      <c r="D27904" s="1" t="s">
        <v>20</v>
      </c>
      <c r="E27904">
        <v>46</v>
      </c>
      <c r="F27904" t="str">
        <f t="shared" si="871"/>
        <v>Adult</v>
      </c>
      <c r="G27904" s="2">
        <v>44687</v>
      </c>
      <c r="H27904" s="2" t="str">
        <f t="shared" si="870"/>
        <v>May</v>
      </c>
      <c r="I27904" s="1" t="s">
        <v>21</v>
      </c>
      <c r="J27904" s="1" t="s">
        <v>43</v>
      </c>
      <c r="K27904" s="1" t="s">
        <v>13149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2</v>
      </c>
      <c r="C27905">
        <v>6556900</v>
      </c>
      <c r="D27905" s="1" t="s">
        <v>20</v>
      </c>
      <c r="E27905">
        <v>40</v>
      </c>
      <c r="F27905" t="str">
        <f t="shared" si="871"/>
        <v>Adult</v>
      </c>
      <c r="G27905" s="2">
        <v>44687</v>
      </c>
      <c r="H27905" s="2" t="str">
        <f t="shared" si="870"/>
        <v>May</v>
      </c>
      <c r="I27905" s="1" t="s">
        <v>21</v>
      </c>
      <c r="J27905" s="1" t="s">
        <v>43</v>
      </c>
      <c r="K27905" s="1" t="s">
        <v>33323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4</v>
      </c>
      <c r="C27906">
        <v>1664235</v>
      </c>
      <c r="D27906" s="1" t="s">
        <v>20</v>
      </c>
      <c r="E27906">
        <v>47</v>
      </c>
      <c r="F27906" t="str">
        <f t="shared" si="871"/>
        <v>Adult</v>
      </c>
      <c r="G27906" s="2">
        <v>44687</v>
      </c>
      <c r="H27906" s="2" t="str">
        <f t="shared" ref="H27906:H27969" si="872">TEXT(G27906, "mmm")</f>
        <v>May</v>
      </c>
      <c r="I27906" s="1" t="s">
        <v>113</v>
      </c>
      <c r="J27906" s="1" t="s">
        <v>43</v>
      </c>
      <c r="K27906" s="1" t="s">
        <v>17009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5</v>
      </c>
      <c r="C27907">
        <v>6975745</v>
      </c>
      <c r="D27907" s="1" t="s">
        <v>20</v>
      </c>
      <c r="E27907">
        <v>34</v>
      </c>
      <c r="F27907" t="str">
        <f t="shared" ref="F27907:F27970" si="873">IF(E27907&gt;=50, "Senior", IF(E27907&gt;=30, "Adult", "Teenager"))</f>
        <v>Adult</v>
      </c>
      <c r="G27907" s="2">
        <v>44687</v>
      </c>
      <c r="H27907" s="2" t="str">
        <f t="shared" si="872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5</v>
      </c>
      <c r="C27908">
        <v>6975745</v>
      </c>
      <c r="D27908" s="1" t="s">
        <v>51</v>
      </c>
      <c r="E27908">
        <v>45</v>
      </c>
      <c r="F27908" t="str">
        <f t="shared" si="873"/>
        <v>Adult</v>
      </c>
      <c r="G27908" s="2">
        <v>44687</v>
      </c>
      <c r="H27908" s="2" t="str">
        <f t="shared" si="872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6</v>
      </c>
      <c r="C27909">
        <v>3391078</v>
      </c>
      <c r="D27909" s="1" t="s">
        <v>51</v>
      </c>
      <c r="E27909">
        <v>43</v>
      </c>
      <c r="F27909" t="str">
        <f t="shared" si="873"/>
        <v>Adult</v>
      </c>
      <c r="G27909" s="2">
        <v>44687</v>
      </c>
      <c r="H27909" s="2" t="str">
        <f t="shared" si="872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27</v>
      </c>
      <c r="C27910">
        <v>9968155</v>
      </c>
      <c r="D27910" s="1" t="s">
        <v>20</v>
      </c>
      <c r="E27910">
        <v>32</v>
      </c>
      <c r="F27910" t="str">
        <f t="shared" si="873"/>
        <v>Adult</v>
      </c>
      <c r="G27910" s="2">
        <v>44687</v>
      </c>
      <c r="H27910" s="2" t="str">
        <f t="shared" si="872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28</v>
      </c>
      <c r="C27911">
        <v>4991141</v>
      </c>
      <c r="D27911" s="1" t="s">
        <v>20</v>
      </c>
      <c r="E27911">
        <v>26</v>
      </c>
      <c r="F27911" t="str">
        <f t="shared" si="873"/>
        <v>Teenager</v>
      </c>
      <c r="G27911" s="2">
        <v>44687</v>
      </c>
      <c r="H27911" s="2" t="str">
        <f t="shared" si="872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29</v>
      </c>
      <c r="C27912">
        <v>1881890</v>
      </c>
      <c r="D27912" s="1" t="s">
        <v>20</v>
      </c>
      <c r="E27912">
        <v>28</v>
      </c>
      <c r="F27912" t="str">
        <f t="shared" si="873"/>
        <v>Teenager</v>
      </c>
      <c r="G27912" s="2">
        <v>44687</v>
      </c>
      <c r="H27912" s="2" t="str">
        <f t="shared" si="872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0</v>
      </c>
      <c r="C27913">
        <v>1014898</v>
      </c>
      <c r="D27913" s="1" t="s">
        <v>51</v>
      </c>
      <c r="E27913">
        <v>38</v>
      </c>
      <c r="F27913" t="str">
        <f t="shared" si="873"/>
        <v>Adult</v>
      </c>
      <c r="G27913" s="2">
        <v>44687</v>
      </c>
      <c r="H27913" s="2" t="str">
        <f t="shared" si="872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1</v>
      </c>
      <c r="C27914">
        <v>7130505</v>
      </c>
      <c r="D27914" s="1" t="s">
        <v>20</v>
      </c>
      <c r="E27914">
        <v>41</v>
      </c>
      <c r="F27914" t="str">
        <f t="shared" si="873"/>
        <v>Adult</v>
      </c>
      <c r="G27914" s="2">
        <v>44687</v>
      </c>
      <c r="H27914" s="2" t="str">
        <f t="shared" si="872"/>
        <v>May</v>
      </c>
      <c r="I27914" s="1" t="s">
        <v>21</v>
      </c>
      <c r="J27914" s="1" t="s">
        <v>52</v>
      </c>
      <c r="K27914" s="1" t="s">
        <v>18556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2</v>
      </c>
      <c r="C27915">
        <v>1676224</v>
      </c>
      <c r="D27915" s="1" t="s">
        <v>20</v>
      </c>
      <c r="E27915">
        <v>78</v>
      </c>
      <c r="F27915" t="str">
        <f t="shared" si="873"/>
        <v>Senior</v>
      </c>
      <c r="G27915" s="2">
        <v>44687</v>
      </c>
      <c r="H27915" s="2" t="str">
        <f t="shared" si="872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5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3</v>
      </c>
      <c r="C27916">
        <v>5813514</v>
      </c>
      <c r="D27916" s="1" t="s">
        <v>20</v>
      </c>
      <c r="E27916">
        <v>45</v>
      </c>
      <c r="F27916" t="str">
        <f t="shared" si="873"/>
        <v>Adult</v>
      </c>
      <c r="G27916" s="2">
        <v>44687</v>
      </c>
      <c r="H27916" s="2" t="str">
        <f t="shared" si="872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4</v>
      </c>
      <c r="C27917">
        <v>2481935</v>
      </c>
      <c r="D27917" s="1" t="s">
        <v>20</v>
      </c>
      <c r="E27917">
        <v>28</v>
      </c>
      <c r="F27917" t="str">
        <f t="shared" si="873"/>
        <v>Teenager</v>
      </c>
      <c r="G27917" s="2">
        <v>44687</v>
      </c>
      <c r="H27917" s="2" t="str">
        <f t="shared" si="872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5</v>
      </c>
      <c r="C27918">
        <v>3916112</v>
      </c>
      <c r="D27918" s="1" t="s">
        <v>20</v>
      </c>
      <c r="E27918">
        <v>18</v>
      </c>
      <c r="F27918" t="str">
        <f t="shared" si="873"/>
        <v>Teenager</v>
      </c>
      <c r="G27918" s="2">
        <v>44687</v>
      </c>
      <c r="H27918" s="2" t="str">
        <f t="shared" si="872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6</v>
      </c>
      <c r="C27919">
        <v>2954960</v>
      </c>
      <c r="D27919" s="1" t="s">
        <v>20</v>
      </c>
      <c r="E27919">
        <v>65</v>
      </c>
      <c r="F27919" t="str">
        <f t="shared" si="873"/>
        <v>Senior</v>
      </c>
      <c r="G27919" s="2">
        <v>44687</v>
      </c>
      <c r="H27919" s="2" t="str">
        <f t="shared" si="872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37</v>
      </c>
      <c r="C27920">
        <v>271200</v>
      </c>
      <c r="D27920" s="1" t="s">
        <v>20</v>
      </c>
      <c r="E27920">
        <v>35</v>
      </c>
      <c r="F27920" t="str">
        <f t="shared" si="873"/>
        <v>Adult</v>
      </c>
      <c r="G27920" s="2">
        <v>44687</v>
      </c>
      <c r="H27920" s="2" t="str">
        <f t="shared" si="872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38</v>
      </c>
      <c r="C27921">
        <v>4241296</v>
      </c>
      <c r="D27921" s="1" t="s">
        <v>51</v>
      </c>
      <c r="E27921">
        <v>66</v>
      </c>
      <c r="F27921" t="str">
        <f t="shared" si="873"/>
        <v>Senior</v>
      </c>
      <c r="G27921" s="2">
        <v>44687</v>
      </c>
      <c r="H27921" s="2" t="str">
        <f t="shared" si="872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39</v>
      </c>
      <c r="C27922">
        <v>5650733</v>
      </c>
      <c r="D27922" s="1" t="s">
        <v>20</v>
      </c>
      <c r="E27922">
        <v>37</v>
      </c>
      <c r="F27922" t="str">
        <f t="shared" si="873"/>
        <v>Adult</v>
      </c>
      <c r="G27922" s="2">
        <v>44687</v>
      </c>
      <c r="H27922" s="2" t="str">
        <f t="shared" si="872"/>
        <v>May</v>
      </c>
      <c r="I27922" s="1" t="s">
        <v>21</v>
      </c>
      <c r="J27922" s="1" t="s">
        <v>52</v>
      </c>
      <c r="K27922" s="1" t="s">
        <v>12481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0</v>
      </c>
      <c r="C27923">
        <v>1846487</v>
      </c>
      <c r="D27923" s="1" t="s">
        <v>51</v>
      </c>
      <c r="E27923">
        <v>22</v>
      </c>
      <c r="F27923" t="str">
        <f t="shared" si="873"/>
        <v>Teenager</v>
      </c>
      <c r="G27923" s="2">
        <v>44687</v>
      </c>
      <c r="H27923" s="2" t="str">
        <f t="shared" si="872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1</v>
      </c>
      <c r="C27924">
        <v>9209939</v>
      </c>
      <c r="D27924" s="1" t="s">
        <v>20</v>
      </c>
      <c r="E27924">
        <v>40</v>
      </c>
      <c r="F27924" t="str">
        <f t="shared" si="873"/>
        <v>Adult</v>
      </c>
      <c r="G27924" s="2">
        <v>44687</v>
      </c>
      <c r="H27924" s="2" t="str">
        <f t="shared" si="872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2</v>
      </c>
      <c r="C27925">
        <v>5738063</v>
      </c>
      <c r="D27925" s="1" t="s">
        <v>51</v>
      </c>
      <c r="E27925">
        <v>38</v>
      </c>
      <c r="F27925" t="str">
        <f t="shared" si="873"/>
        <v>Adult</v>
      </c>
      <c r="G27925" s="2">
        <v>44687</v>
      </c>
      <c r="H27925" s="2" t="str">
        <f t="shared" si="872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3</v>
      </c>
      <c r="C27926">
        <v>5907561</v>
      </c>
      <c r="D27926" s="1" t="s">
        <v>51</v>
      </c>
      <c r="E27926">
        <v>40</v>
      </c>
      <c r="F27926" t="str">
        <f t="shared" si="873"/>
        <v>Adult</v>
      </c>
      <c r="G27926" s="2">
        <v>44687</v>
      </c>
      <c r="H27926" s="2" t="str">
        <f t="shared" si="872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4</v>
      </c>
      <c r="C27927">
        <v>1422038</v>
      </c>
      <c r="D27927" s="1" t="s">
        <v>20</v>
      </c>
      <c r="E27927">
        <v>39</v>
      </c>
      <c r="F27927" t="str">
        <f t="shared" si="873"/>
        <v>Adult</v>
      </c>
      <c r="G27927" s="2">
        <v>44687</v>
      </c>
      <c r="H27927" s="2" t="str">
        <f t="shared" si="872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5</v>
      </c>
      <c r="C27928">
        <v>4284546</v>
      </c>
      <c r="D27928" s="1" t="s">
        <v>20</v>
      </c>
      <c r="E27928">
        <v>59</v>
      </c>
      <c r="F27928" t="str">
        <f t="shared" si="873"/>
        <v>Senior</v>
      </c>
      <c r="G27928" s="2">
        <v>44687</v>
      </c>
      <c r="H27928" s="2" t="str">
        <f t="shared" si="872"/>
        <v>May</v>
      </c>
      <c r="I27928" s="1" t="s">
        <v>21</v>
      </c>
      <c r="J27928" s="1" t="s">
        <v>43</v>
      </c>
      <c r="K27928" s="1" t="s">
        <v>16746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6</v>
      </c>
      <c r="C27929">
        <v>9946002</v>
      </c>
      <c r="D27929" s="1" t="s">
        <v>51</v>
      </c>
      <c r="E27929">
        <v>42</v>
      </c>
      <c r="F27929" t="str">
        <f t="shared" si="873"/>
        <v>Adult</v>
      </c>
      <c r="G27929" s="2">
        <v>44687</v>
      </c>
      <c r="H27929" s="2" t="str">
        <f t="shared" si="872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47</v>
      </c>
      <c r="C27930">
        <v>3420003</v>
      </c>
      <c r="D27930" s="1" t="s">
        <v>20</v>
      </c>
      <c r="E27930">
        <v>67</v>
      </c>
      <c r="F27930" t="str">
        <f t="shared" si="873"/>
        <v>Senior</v>
      </c>
      <c r="G27930" s="2">
        <v>44687</v>
      </c>
      <c r="H27930" s="2" t="str">
        <f t="shared" si="872"/>
        <v>May</v>
      </c>
      <c r="I27930" s="1" t="s">
        <v>21</v>
      </c>
      <c r="J27930" s="1" t="s">
        <v>22</v>
      </c>
      <c r="K27930" s="1" t="s">
        <v>14248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47</v>
      </c>
      <c r="C27931">
        <v>3420003</v>
      </c>
      <c r="D27931" s="1" t="s">
        <v>20</v>
      </c>
      <c r="E27931">
        <v>44</v>
      </c>
      <c r="F27931" t="str">
        <f t="shared" si="873"/>
        <v>Adult</v>
      </c>
      <c r="G27931" s="2">
        <v>44687</v>
      </c>
      <c r="H27931" s="2" t="str">
        <f t="shared" si="872"/>
        <v>May</v>
      </c>
      <c r="I27931" s="1" t="s">
        <v>21</v>
      </c>
      <c r="J27931" s="1" t="s">
        <v>43</v>
      </c>
      <c r="K27931" s="1" t="s">
        <v>20801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48</v>
      </c>
      <c r="C27932">
        <v>575348</v>
      </c>
      <c r="D27932" s="1" t="s">
        <v>20</v>
      </c>
      <c r="E27932">
        <v>22</v>
      </c>
      <c r="F27932" t="str">
        <f t="shared" si="873"/>
        <v>Teenager</v>
      </c>
      <c r="G27932" s="2">
        <v>44687</v>
      </c>
      <c r="H27932" s="2" t="str">
        <f t="shared" si="872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19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49</v>
      </c>
      <c r="C27933">
        <v>5114202</v>
      </c>
      <c r="D27933" s="1" t="s">
        <v>51</v>
      </c>
      <c r="E27933">
        <v>31</v>
      </c>
      <c r="F27933" t="str">
        <f t="shared" si="873"/>
        <v>Adult</v>
      </c>
      <c r="G27933" s="2">
        <v>44687</v>
      </c>
      <c r="H27933" s="2" t="str">
        <f t="shared" si="872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0</v>
      </c>
      <c r="C27934">
        <v>9732723</v>
      </c>
      <c r="D27934" s="1" t="s">
        <v>20</v>
      </c>
      <c r="E27934">
        <v>38</v>
      </c>
      <c r="F27934" t="str">
        <f t="shared" si="873"/>
        <v>Adult</v>
      </c>
      <c r="G27934" s="2">
        <v>44687</v>
      </c>
      <c r="H27934" s="2" t="str">
        <f t="shared" si="872"/>
        <v>May</v>
      </c>
      <c r="I27934" s="1" t="s">
        <v>21</v>
      </c>
      <c r="J27934" s="1" t="s">
        <v>43</v>
      </c>
      <c r="K27934" s="1" t="s">
        <v>26637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1</v>
      </c>
      <c r="C27935">
        <v>4862061</v>
      </c>
      <c r="D27935" s="1" t="s">
        <v>51</v>
      </c>
      <c r="E27935">
        <v>37</v>
      </c>
      <c r="F27935" t="str">
        <f t="shared" si="873"/>
        <v>Adult</v>
      </c>
      <c r="G27935" s="2">
        <v>44687</v>
      </c>
      <c r="H27935" s="2" t="str">
        <f t="shared" si="872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2</v>
      </c>
      <c r="C27936">
        <v>5990206</v>
      </c>
      <c r="D27936" s="1" t="s">
        <v>20</v>
      </c>
      <c r="E27936">
        <v>43</v>
      </c>
      <c r="F27936" t="str">
        <f t="shared" si="873"/>
        <v>Adult</v>
      </c>
      <c r="G27936" s="2">
        <v>44687</v>
      </c>
      <c r="H27936" s="2" t="str">
        <f t="shared" si="872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3</v>
      </c>
      <c r="C27937">
        <v>1544467</v>
      </c>
      <c r="D27937" s="1" t="s">
        <v>20</v>
      </c>
      <c r="E27937">
        <v>20</v>
      </c>
      <c r="F27937" t="str">
        <f t="shared" si="873"/>
        <v>Teenager</v>
      </c>
      <c r="G27937" s="2">
        <v>44687</v>
      </c>
      <c r="H27937" s="2" t="str">
        <f t="shared" si="872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4</v>
      </c>
      <c r="C27938">
        <v>9580082</v>
      </c>
      <c r="D27938" s="1" t="s">
        <v>51</v>
      </c>
      <c r="E27938">
        <v>20</v>
      </c>
      <c r="F27938" t="str">
        <f t="shared" si="873"/>
        <v>Teenager</v>
      </c>
      <c r="G27938" s="2">
        <v>44687</v>
      </c>
      <c r="H27938" s="2" t="str">
        <f t="shared" si="872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1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5</v>
      </c>
      <c r="C27939">
        <v>5484309</v>
      </c>
      <c r="D27939" s="1" t="s">
        <v>51</v>
      </c>
      <c r="E27939">
        <v>28</v>
      </c>
      <c r="F27939" t="str">
        <f t="shared" si="873"/>
        <v>Teenager</v>
      </c>
      <c r="G27939" s="2">
        <v>44687</v>
      </c>
      <c r="H27939" s="2" t="str">
        <f t="shared" si="872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6</v>
      </c>
      <c r="C27940">
        <v>1078675</v>
      </c>
      <c r="D27940" s="1" t="s">
        <v>51</v>
      </c>
      <c r="E27940">
        <v>29</v>
      </c>
      <c r="F27940" t="str">
        <f t="shared" si="873"/>
        <v>Teenager</v>
      </c>
      <c r="G27940" s="2">
        <v>44687</v>
      </c>
      <c r="H27940" s="2" t="str">
        <f t="shared" si="872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57</v>
      </c>
      <c r="C27941">
        <v>408979</v>
      </c>
      <c r="D27941" s="1" t="s">
        <v>20</v>
      </c>
      <c r="E27941">
        <v>29</v>
      </c>
      <c r="F27941" t="str">
        <f t="shared" si="873"/>
        <v>Teenager</v>
      </c>
      <c r="G27941" s="2">
        <v>44687</v>
      </c>
      <c r="H27941" s="2" t="str">
        <f t="shared" si="872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58</v>
      </c>
      <c r="C27942">
        <v>7928778</v>
      </c>
      <c r="D27942" s="1" t="s">
        <v>20</v>
      </c>
      <c r="E27942">
        <v>50</v>
      </c>
      <c r="F27942" t="str">
        <f t="shared" si="873"/>
        <v>Senior</v>
      </c>
      <c r="G27942" s="2">
        <v>44687</v>
      </c>
      <c r="H27942" s="2" t="str">
        <f t="shared" si="872"/>
        <v>May</v>
      </c>
      <c r="I27942" s="1" t="s">
        <v>21</v>
      </c>
      <c r="J27942" s="1" t="s">
        <v>22</v>
      </c>
      <c r="K27942" s="1" t="s">
        <v>16059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59</v>
      </c>
      <c r="C27943">
        <v>4327562</v>
      </c>
      <c r="D27943" s="1" t="s">
        <v>20</v>
      </c>
      <c r="E27943">
        <v>36</v>
      </c>
      <c r="F27943" t="str">
        <f t="shared" si="873"/>
        <v>Adult</v>
      </c>
      <c r="G27943" s="2">
        <v>44687</v>
      </c>
      <c r="H27943" s="2" t="str">
        <f t="shared" si="872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0</v>
      </c>
      <c r="C27944">
        <v>8136211</v>
      </c>
      <c r="D27944" s="1" t="s">
        <v>51</v>
      </c>
      <c r="E27944">
        <v>31</v>
      </c>
      <c r="F27944" t="str">
        <f t="shared" si="873"/>
        <v>Adult</v>
      </c>
      <c r="G27944" s="2">
        <v>44687</v>
      </c>
      <c r="H27944" s="2" t="str">
        <f t="shared" si="872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0</v>
      </c>
      <c r="C27945">
        <v>8136211</v>
      </c>
      <c r="D27945" s="1" t="s">
        <v>20</v>
      </c>
      <c r="E27945">
        <v>25</v>
      </c>
      <c r="F27945" t="str">
        <f t="shared" si="873"/>
        <v>Teenager</v>
      </c>
      <c r="G27945" s="2">
        <v>44687</v>
      </c>
      <c r="H27945" s="2" t="str">
        <f t="shared" si="872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1</v>
      </c>
      <c r="C27946">
        <v>5060769</v>
      </c>
      <c r="D27946" s="1" t="s">
        <v>51</v>
      </c>
      <c r="E27946">
        <v>25</v>
      </c>
      <c r="F27946" t="str">
        <f t="shared" si="873"/>
        <v>Teenager</v>
      </c>
      <c r="G27946" s="2">
        <v>44687</v>
      </c>
      <c r="H27946" s="2" t="str">
        <f t="shared" si="872"/>
        <v>May</v>
      </c>
      <c r="I27946" s="1" t="s">
        <v>228</v>
      </c>
      <c r="J27946" s="1" t="s">
        <v>62</v>
      </c>
      <c r="K27946" s="1" t="s">
        <v>15511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2</v>
      </c>
      <c r="C27947">
        <v>8192485</v>
      </c>
      <c r="D27947" s="1" t="s">
        <v>20</v>
      </c>
      <c r="E27947">
        <v>67</v>
      </c>
      <c r="F27947" t="str">
        <f t="shared" si="873"/>
        <v>Senior</v>
      </c>
      <c r="G27947" s="2">
        <v>44687</v>
      </c>
      <c r="H27947" s="2" t="str">
        <f t="shared" si="872"/>
        <v>May</v>
      </c>
      <c r="I27947" s="1" t="s">
        <v>21</v>
      </c>
      <c r="J27947" s="1" t="s">
        <v>22</v>
      </c>
      <c r="K27947" s="1" t="s">
        <v>13240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2</v>
      </c>
      <c r="C27948">
        <v>8192485</v>
      </c>
      <c r="D27948" s="1" t="s">
        <v>51</v>
      </c>
      <c r="E27948">
        <v>37</v>
      </c>
      <c r="F27948" t="str">
        <f t="shared" si="873"/>
        <v>Adult</v>
      </c>
      <c r="G27948" s="2">
        <v>44687</v>
      </c>
      <c r="H27948" s="2" t="str">
        <f t="shared" si="872"/>
        <v>May</v>
      </c>
      <c r="I27948" s="1" t="s">
        <v>21</v>
      </c>
      <c r="J27948" s="1" t="s">
        <v>22</v>
      </c>
      <c r="K27948" s="1" t="s">
        <v>29324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2</v>
      </c>
      <c r="C27949">
        <v>8192485</v>
      </c>
      <c r="D27949" s="1" t="s">
        <v>20</v>
      </c>
      <c r="E27949">
        <v>35</v>
      </c>
      <c r="F27949" t="str">
        <f t="shared" si="873"/>
        <v>Adult</v>
      </c>
      <c r="G27949" s="2">
        <v>44687</v>
      </c>
      <c r="H27949" s="2" t="str">
        <f t="shared" si="872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3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4</v>
      </c>
      <c r="C27950">
        <v>8336313</v>
      </c>
      <c r="D27950" s="1" t="s">
        <v>51</v>
      </c>
      <c r="E27950">
        <v>46</v>
      </c>
      <c r="F27950" t="str">
        <f t="shared" si="873"/>
        <v>Adult</v>
      </c>
      <c r="G27950" s="2">
        <v>44687</v>
      </c>
      <c r="H27950" s="2" t="str">
        <f t="shared" si="872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5</v>
      </c>
      <c r="C27951">
        <v>901041</v>
      </c>
      <c r="D27951" s="1" t="s">
        <v>20</v>
      </c>
      <c r="E27951">
        <v>41</v>
      </c>
      <c r="F27951" t="str">
        <f t="shared" si="873"/>
        <v>Adult</v>
      </c>
      <c r="G27951" s="2">
        <v>44687</v>
      </c>
      <c r="H27951" s="2" t="str">
        <f t="shared" si="872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6</v>
      </c>
      <c r="C27952">
        <v>9485205</v>
      </c>
      <c r="D27952" s="1" t="s">
        <v>51</v>
      </c>
      <c r="E27952">
        <v>49</v>
      </c>
      <c r="F27952" t="str">
        <f t="shared" si="873"/>
        <v>Adult</v>
      </c>
      <c r="G27952" s="2">
        <v>44687</v>
      </c>
      <c r="H27952" s="2" t="str">
        <f t="shared" si="872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67</v>
      </c>
      <c r="C27953">
        <v>5793324</v>
      </c>
      <c r="D27953" s="1" t="s">
        <v>20</v>
      </c>
      <c r="E27953">
        <v>27</v>
      </c>
      <c r="F27953" t="str">
        <f t="shared" si="873"/>
        <v>Teenager</v>
      </c>
      <c r="G27953" s="2">
        <v>44687</v>
      </c>
      <c r="H27953" s="2" t="str">
        <f t="shared" si="872"/>
        <v>May</v>
      </c>
      <c r="I27953" s="1" t="s">
        <v>21</v>
      </c>
      <c r="J27953" s="1" t="s">
        <v>31</v>
      </c>
      <c r="K27953" s="1" t="s">
        <v>21117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67</v>
      </c>
      <c r="C27954">
        <v>5793324</v>
      </c>
      <c r="D27954" s="1" t="s">
        <v>51</v>
      </c>
      <c r="E27954">
        <v>43</v>
      </c>
      <c r="F27954" t="str">
        <f t="shared" si="873"/>
        <v>Adult</v>
      </c>
      <c r="G27954" s="2">
        <v>44687</v>
      </c>
      <c r="H27954" s="2" t="str">
        <f t="shared" si="872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67</v>
      </c>
      <c r="C27955">
        <v>5793324</v>
      </c>
      <c r="D27955" s="1" t="s">
        <v>20</v>
      </c>
      <c r="E27955">
        <v>39</v>
      </c>
      <c r="F27955" t="str">
        <f t="shared" si="873"/>
        <v>Adult</v>
      </c>
      <c r="G27955" s="2">
        <v>44687</v>
      </c>
      <c r="H27955" s="2" t="str">
        <f t="shared" si="872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68</v>
      </c>
      <c r="C27956">
        <v>2341136</v>
      </c>
      <c r="D27956" s="1" t="s">
        <v>20</v>
      </c>
      <c r="E27956">
        <v>28</v>
      </c>
      <c r="F27956" t="str">
        <f t="shared" si="873"/>
        <v>Teenager</v>
      </c>
      <c r="G27956" s="2">
        <v>44687</v>
      </c>
      <c r="H27956" s="2" t="str">
        <f t="shared" si="872"/>
        <v>May</v>
      </c>
      <c r="I27956" s="1" t="s">
        <v>21</v>
      </c>
      <c r="J27956" s="1" t="s">
        <v>43</v>
      </c>
      <c r="K27956" s="1" t="s">
        <v>13865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4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69</v>
      </c>
      <c r="C27957">
        <v>3536448</v>
      </c>
      <c r="D27957" s="1" t="s">
        <v>20</v>
      </c>
      <c r="E27957">
        <v>75</v>
      </c>
      <c r="F27957" t="str">
        <f t="shared" si="873"/>
        <v>Senior</v>
      </c>
      <c r="G27957" s="2">
        <v>44687</v>
      </c>
      <c r="H27957" s="2" t="str">
        <f t="shared" si="872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0</v>
      </c>
      <c r="C27958">
        <v>2978986</v>
      </c>
      <c r="D27958" s="1" t="s">
        <v>51</v>
      </c>
      <c r="E27958">
        <v>18</v>
      </c>
      <c r="F27958" t="str">
        <f t="shared" si="873"/>
        <v>Teenager</v>
      </c>
      <c r="G27958" s="2">
        <v>44687</v>
      </c>
      <c r="H27958" s="2" t="str">
        <f t="shared" si="872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1</v>
      </c>
      <c r="C27959">
        <v>2715008</v>
      </c>
      <c r="D27959" s="1" t="s">
        <v>20</v>
      </c>
      <c r="E27959">
        <v>61</v>
      </c>
      <c r="F27959" t="str">
        <f t="shared" si="873"/>
        <v>Senior</v>
      </c>
      <c r="G27959" s="2">
        <v>44687</v>
      </c>
      <c r="H27959" s="2" t="str">
        <f t="shared" si="872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2</v>
      </c>
      <c r="C27960">
        <v>5830140</v>
      </c>
      <c r="D27960" s="1" t="s">
        <v>51</v>
      </c>
      <c r="E27960">
        <v>21</v>
      </c>
      <c r="F27960" t="str">
        <f t="shared" si="873"/>
        <v>Teenager</v>
      </c>
      <c r="G27960" s="2">
        <v>44687</v>
      </c>
      <c r="H27960" s="2" t="str">
        <f t="shared" si="872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3</v>
      </c>
      <c r="C27961">
        <v>1198014</v>
      </c>
      <c r="D27961" s="1" t="s">
        <v>51</v>
      </c>
      <c r="E27961">
        <v>53</v>
      </c>
      <c r="F27961" t="str">
        <f t="shared" si="873"/>
        <v>Senior</v>
      </c>
      <c r="G27961" s="2">
        <v>44687</v>
      </c>
      <c r="H27961" s="2" t="str">
        <f t="shared" si="872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4</v>
      </c>
      <c r="C27962">
        <v>9502607</v>
      </c>
      <c r="D27962" s="1" t="s">
        <v>20</v>
      </c>
      <c r="E27962">
        <v>57</v>
      </c>
      <c r="F27962" t="str">
        <f t="shared" si="873"/>
        <v>Senior</v>
      </c>
      <c r="G27962" s="2">
        <v>44687</v>
      </c>
      <c r="H27962" s="2" t="str">
        <f t="shared" si="872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5</v>
      </c>
      <c r="C27963">
        <v>864771</v>
      </c>
      <c r="D27963" s="1" t="s">
        <v>20</v>
      </c>
      <c r="E27963">
        <v>30</v>
      </c>
      <c r="F27963" t="str">
        <f t="shared" si="873"/>
        <v>Adult</v>
      </c>
      <c r="G27963" s="2">
        <v>44687</v>
      </c>
      <c r="H27963" s="2" t="str">
        <f t="shared" si="872"/>
        <v>May</v>
      </c>
      <c r="I27963" s="1" t="s">
        <v>21</v>
      </c>
      <c r="J27963" s="1" t="s">
        <v>57</v>
      </c>
      <c r="K27963" s="1" t="s">
        <v>12628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6</v>
      </c>
      <c r="C27964">
        <v>7534736</v>
      </c>
      <c r="D27964" s="1" t="s">
        <v>20</v>
      </c>
      <c r="E27964">
        <v>18</v>
      </c>
      <c r="F27964" t="str">
        <f t="shared" si="873"/>
        <v>Teenager</v>
      </c>
      <c r="G27964" s="2">
        <v>44687</v>
      </c>
      <c r="H27964" s="2" t="str">
        <f t="shared" si="872"/>
        <v>May</v>
      </c>
      <c r="I27964" s="1" t="s">
        <v>21</v>
      </c>
      <c r="J27964" s="1" t="s">
        <v>31</v>
      </c>
      <c r="K27964" s="1" t="s">
        <v>30507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77</v>
      </c>
      <c r="C27965">
        <v>8744167</v>
      </c>
      <c r="D27965" s="1" t="s">
        <v>20</v>
      </c>
      <c r="E27965">
        <v>72</v>
      </c>
      <c r="F27965" t="str">
        <f t="shared" si="873"/>
        <v>Senior</v>
      </c>
      <c r="G27965" s="2">
        <v>44687</v>
      </c>
      <c r="H27965" s="2" t="str">
        <f t="shared" si="872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78</v>
      </c>
      <c r="C27966">
        <v>338101</v>
      </c>
      <c r="D27966" s="1" t="s">
        <v>20</v>
      </c>
      <c r="E27966">
        <v>26</v>
      </c>
      <c r="F27966" t="str">
        <f t="shared" si="873"/>
        <v>Teenager</v>
      </c>
      <c r="G27966" s="2">
        <v>44687</v>
      </c>
      <c r="H27966" s="2" t="str">
        <f t="shared" si="872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6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79</v>
      </c>
      <c r="C27967">
        <v>4863165</v>
      </c>
      <c r="D27967" s="1" t="s">
        <v>20</v>
      </c>
      <c r="E27967">
        <v>45</v>
      </c>
      <c r="F27967" t="str">
        <f t="shared" si="873"/>
        <v>Adult</v>
      </c>
      <c r="G27967" s="2">
        <v>44687</v>
      </c>
      <c r="H27967" s="2" t="str">
        <f t="shared" si="872"/>
        <v>May</v>
      </c>
      <c r="I27967" s="1" t="s">
        <v>21</v>
      </c>
      <c r="J27967" s="1" t="s">
        <v>52</v>
      </c>
      <c r="K27967" s="1" t="s">
        <v>13469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0</v>
      </c>
      <c r="C27968">
        <v>9171357</v>
      </c>
      <c r="D27968" s="1" t="s">
        <v>20</v>
      </c>
      <c r="E27968">
        <v>25</v>
      </c>
      <c r="F27968" t="str">
        <f t="shared" si="873"/>
        <v>Teenager</v>
      </c>
      <c r="G27968" s="2">
        <v>44687</v>
      </c>
      <c r="H27968" s="2" t="str">
        <f t="shared" si="872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88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1</v>
      </c>
      <c r="C27969">
        <v>5659097</v>
      </c>
      <c r="D27969" s="1" t="s">
        <v>20</v>
      </c>
      <c r="E27969">
        <v>20</v>
      </c>
      <c r="F27969" t="str">
        <f t="shared" si="873"/>
        <v>Teenager</v>
      </c>
      <c r="G27969" s="2">
        <v>44687</v>
      </c>
      <c r="H27969" s="2" t="str">
        <f t="shared" si="872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2</v>
      </c>
      <c r="C27970">
        <v>649674</v>
      </c>
      <c r="D27970" s="1" t="s">
        <v>20</v>
      </c>
      <c r="E27970">
        <v>34</v>
      </c>
      <c r="F27970" t="str">
        <f t="shared" si="873"/>
        <v>Adult</v>
      </c>
      <c r="G27970" s="2">
        <v>44687</v>
      </c>
      <c r="H27970" s="2" t="str">
        <f t="shared" ref="H27970:H28033" si="874">TEXT(G27970, 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3</v>
      </c>
      <c r="C27971">
        <v>9678007</v>
      </c>
      <c r="D27971" s="1" t="s">
        <v>51</v>
      </c>
      <c r="E27971">
        <v>23</v>
      </c>
      <c r="F27971" t="str">
        <f t="shared" ref="F27971:F28034" si="875">IF(E27971&gt;=50, "Senior", IF(E27971&gt;=30, "Adult", "Teenager"))</f>
        <v>Teenager</v>
      </c>
      <c r="G27971" s="2">
        <v>44687</v>
      </c>
      <c r="H27971" s="2" t="str">
        <f t="shared" si="874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4</v>
      </c>
      <c r="C27972">
        <v>3071238</v>
      </c>
      <c r="D27972" s="1" t="s">
        <v>51</v>
      </c>
      <c r="E27972">
        <v>44</v>
      </c>
      <c r="F27972" t="str">
        <f t="shared" si="875"/>
        <v>Adult</v>
      </c>
      <c r="G27972" s="2">
        <v>44687</v>
      </c>
      <c r="H27972" s="2" t="str">
        <f t="shared" si="874"/>
        <v>May</v>
      </c>
      <c r="I27972" s="1" t="s">
        <v>21</v>
      </c>
      <c r="J27972" s="1" t="s">
        <v>22</v>
      </c>
      <c r="K27972" s="1" t="s">
        <v>27084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5</v>
      </c>
      <c r="C27973">
        <v>519232</v>
      </c>
      <c r="D27973" s="1" t="s">
        <v>20</v>
      </c>
      <c r="E27973">
        <v>76</v>
      </c>
      <c r="F27973" t="str">
        <f t="shared" si="875"/>
        <v>Senior</v>
      </c>
      <c r="G27973" s="2">
        <v>44687</v>
      </c>
      <c r="H27973" s="2" t="str">
        <f t="shared" si="874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6</v>
      </c>
      <c r="C27974">
        <v>6477590</v>
      </c>
      <c r="D27974" s="1" t="s">
        <v>51</v>
      </c>
      <c r="E27974">
        <v>29</v>
      </c>
      <c r="F27974" t="str">
        <f t="shared" si="875"/>
        <v>Teenager</v>
      </c>
      <c r="G27974" s="2">
        <v>44687</v>
      </c>
      <c r="H27974" s="2" t="str">
        <f t="shared" si="874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87</v>
      </c>
      <c r="C27975">
        <v>2284289</v>
      </c>
      <c r="D27975" s="1" t="s">
        <v>20</v>
      </c>
      <c r="E27975">
        <v>23</v>
      </c>
      <c r="F27975" t="str">
        <f t="shared" si="875"/>
        <v>Teenager</v>
      </c>
      <c r="G27975" s="2">
        <v>44687</v>
      </c>
      <c r="H27975" s="2" t="str">
        <f t="shared" si="874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88</v>
      </c>
      <c r="C27976">
        <v>305078</v>
      </c>
      <c r="D27976" s="1" t="s">
        <v>51</v>
      </c>
      <c r="E27976">
        <v>41</v>
      </c>
      <c r="F27976" t="str">
        <f t="shared" si="875"/>
        <v>Adult</v>
      </c>
      <c r="G27976" s="2">
        <v>44687</v>
      </c>
      <c r="H27976" s="2" t="str">
        <f t="shared" si="874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89</v>
      </c>
      <c r="C27977">
        <v>3483619</v>
      </c>
      <c r="D27977" s="1" t="s">
        <v>51</v>
      </c>
      <c r="E27977">
        <v>18</v>
      </c>
      <c r="F27977" t="str">
        <f t="shared" si="875"/>
        <v>Teenager</v>
      </c>
      <c r="G27977" s="2">
        <v>44687</v>
      </c>
      <c r="H27977" s="2" t="str">
        <f t="shared" si="874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0</v>
      </c>
      <c r="C27978">
        <v>6563249</v>
      </c>
      <c r="D27978" s="1" t="s">
        <v>20</v>
      </c>
      <c r="E27978">
        <v>43</v>
      </c>
      <c r="F27978" t="str">
        <f t="shared" si="875"/>
        <v>Adult</v>
      </c>
      <c r="G27978" s="2">
        <v>44687</v>
      </c>
      <c r="H27978" s="2" t="str">
        <f t="shared" si="874"/>
        <v>May</v>
      </c>
      <c r="I27978" s="1" t="s">
        <v>21</v>
      </c>
      <c r="J27978" s="1" t="s">
        <v>22</v>
      </c>
      <c r="K27978" s="1" t="s">
        <v>27798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1</v>
      </c>
      <c r="C27979">
        <v>1262155</v>
      </c>
      <c r="D27979" s="1" t="s">
        <v>51</v>
      </c>
      <c r="E27979">
        <v>71</v>
      </c>
      <c r="F27979" t="str">
        <f t="shared" si="875"/>
        <v>Senior</v>
      </c>
      <c r="G27979" s="2">
        <v>44687</v>
      </c>
      <c r="H27979" s="2" t="str">
        <f t="shared" si="874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1</v>
      </c>
      <c r="C27980">
        <v>1262155</v>
      </c>
      <c r="D27980" s="1" t="s">
        <v>20</v>
      </c>
      <c r="E27980">
        <v>42</v>
      </c>
      <c r="F27980" t="str">
        <f t="shared" si="875"/>
        <v>Adult</v>
      </c>
      <c r="G27980" s="2">
        <v>44687</v>
      </c>
      <c r="H27980" s="2" t="str">
        <f t="shared" si="874"/>
        <v>May</v>
      </c>
      <c r="I27980" s="1" t="s">
        <v>21</v>
      </c>
      <c r="J27980" s="1" t="s">
        <v>52</v>
      </c>
      <c r="K27980" s="1" t="s">
        <v>23336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2</v>
      </c>
      <c r="C27981">
        <v>2853548</v>
      </c>
      <c r="D27981" s="1" t="s">
        <v>20</v>
      </c>
      <c r="E27981">
        <v>70</v>
      </c>
      <c r="F27981" t="str">
        <f t="shared" si="875"/>
        <v>Senior</v>
      </c>
      <c r="G27981" s="2">
        <v>44687</v>
      </c>
      <c r="H27981" s="2" t="str">
        <f t="shared" si="874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3</v>
      </c>
      <c r="C27982">
        <v>3123358</v>
      </c>
      <c r="D27982" s="1" t="s">
        <v>20</v>
      </c>
      <c r="E27982">
        <v>77</v>
      </c>
      <c r="F27982" t="str">
        <f t="shared" si="875"/>
        <v>Senior</v>
      </c>
      <c r="G27982" s="2">
        <v>44687</v>
      </c>
      <c r="H27982" s="2" t="str">
        <f t="shared" si="874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4</v>
      </c>
      <c r="C27983">
        <v>8201772</v>
      </c>
      <c r="D27983" s="1" t="s">
        <v>20</v>
      </c>
      <c r="E27983">
        <v>68</v>
      </c>
      <c r="F27983" t="str">
        <f t="shared" si="875"/>
        <v>Senior</v>
      </c>
      <c r="G27983" s="2">
        <v>44687</v>
      </c>
      <c r="H27983" s="2" t="str">
        <f t="shared" si="874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5</v>
      </c>
      <c r="C27984">
        <v>6151116</v>
      </c>
      <c r="D27984" s="1" t="s">
        <v>20</v>
      </c>
      <c r="E27984">
        <v>36</v>
      </c>
      <c r="F27984" t="str">
        <f t="shared" si="875"/>
        <v>Adult</v>
      </c>
      <c r="G27984" s="2">
        <v>44687</v>
      </c>
      <c r="H27984" s="2" t="str">
        <f t="shared" si="874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1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6</v>
      </c>
      <c r="C27985">
        <v>5240081</v>
      </c>
      <c r="D27985" s="1" t="s">
        <v>20</v>
      </c>
      <c r="E27985">
        <v>23</v>
      </c>
      <c r="F27985" t="str">
        <f t="shared" si="875"/>
        <v>Teenager</v>
      </c>
      <c r="G27985" s="2">
        <v>44687</v>
      </c>
      <c r="H27985" s="2" t="str">
        <f t="shared" si="874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397</v>
      </c>
      <c r="C27986">
        <v>9677847</v>
      </c>
      <c r="D27986" s="1" t="s">
        <v>51</v>
      </c>
      <c r="E27986">
        <v>33</v>
      </c>
      <c r="F27986" t="str">
        <f t="shared" si="875"/>
        <v>Adult</v>
      </c>
      <c r="G27986" s="2">
        <v>44687</v>
      </c>
      <c r="H27986" s="2" t="str">
        <f t="shared" si="874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398</v>
      </c>
      <c r="C27987">
        <v>83670</v>
      </c>
      <c r="D27987" s="1" t="s">
        <v>51</v>
      </c>
      <c r="E27987">
        <v>48</v>
      </c>
      <c r="F27987" t="str">
        <f t="shared" si="875"/>
        <v>Adult</v>
      </c>
      <c r="G27987" s="2">
        <v>44687</v>
      </c>
      <c r="H27987" s="2" t="str">
        <f t="shared" si="874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399</v>
      </c>
      <c r="C27988">
        <v>8854688</v>
      </c>
      <c r="D27988" s="1" t="s">
        <v>20</v>
      </c>
      <c r="E27988">
        <v>54</v>
      </c>
      <c r="F27988" t="str">
        <f t="shared" si="875"/>
        <v>Senior</v>
      </c>
      <c r="G27988" s="2">
        <v>44687</v>
      </c>
      <c r="H27988" s="2" t="str">
        <f t="shared" si="874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0</v>
      </c>
      <c r="C27989">
        <v>3148120</v>
      </c>
      <c r="D27989" s="1" t="s">
        <v>51</v>
      </c>
      <c r="E27989">
        <v>37</v>
      </c>
      <c r="F27989" t="str">
        <f t="shared" si="875"/>
        <v>Adult</v>
      </c>
      <c r="G27989" s="2">
        <v>44687</v>
      </c>
      <c r="H27989" s="2" t="str">
        <f t="shared" si="874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1</v>
      </c>
      <c r="C27990">
        <v>160711</v>
      </c>
      <c r="D27990" s="1" t="s">
        <v>51</v>
      </c>
      <c r="E27990">
        <v>25</v>
      </c>
      <c r="F27990" t="str">
        <f t="shared" si="875"/>
        <v>Teenager</v>
      </c>
      <c r="G27990" s="2">
        <v>44687</v>
      </c>
      <c r="H27990" s="2" t="str">
        <f t="shared" si="874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2</v>
      </c>
      <c r="C27991">
        <v>4687241</v>
      </c>
      <c r="D27991" s="1" t="s">
        <v>20</v>
      </c>
      <c r="E27991">
        <v>32</v>
      </c>
      <c r="F27991" t="str">
        <f t="shared" si="875"/>
        <v>Adult</v>
      </c>
      <c r="G27991" s="2">
        <v>44687</v>
      </c>
      <c r="H27991" s="2" t="str">
        <f t="shared" si="874"/>
        <v>May</v>
      </c>
      <c r="I27991" s="1" t="s">
        <v>21</v>
      </c>
      <c r="J27991" s="1" t="s">
        <v>52</v>
      </c>
      <c r="K27991" s="1" t="s">
        <v>14989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3</v>
      </c>
      <c r="C27992">
        <v>4051464</v>
      </c>
      <c r="D27992" s="1" t="s">
        <v>20</v>
      </c>
      <c r="E27992">
        <v>41</v>
      </c>
      <c r="F27992" t="str">
        <f t="shared" si="875"/>
        <v>Adult</v>
      </c>
      <c r="G27992" s="2">
        <v>44687</v>
      </c>
      <c r="H27992" s="2" t="str">
        <f t="shared" si="874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3</v>
      </c>
      <c r="C27993">
        <v>4051464</v>
      </c>
      <c r="D27993" s="1" t="s">
        <v>20</v>
      </c>
      <c r="E27993">
        <v>36</v>
      </c>
      <c r="F27993" t="str">
        <f t="shared" si="875"/>
        <v>Adult</v>
      </c>
      <c r="G27993" s="2">
        <v>44687</v>
      </c>
      <c r="H27993" s="2" t="str">
        <f t="shared" si="874"/>
        <v>May</v>
      </c>
      <c r="I27993" s="1" t="s">
        <v>21</v>
      </c>
      <c r="J27993" s="1" t="s">
        <v>88</v>
      </c>
      <c r="K27993" s="1" t="s">
        <v>33404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5</v>
      </c>
      <c r="C27994">
        <v>549616</v>
      </c>
      <c r="D27994" s="1" t="s">
        <v>20</v>
      </c>
      <c r="E27994">
        <v>66</v>
      </c>
      <c r="F27994" t="str">
        <f t="shared" si="875"/>
        <v>Senior</v>
      </c>
      <c r="G27994" s="2">
        <v>44687</v>
      </c>
      <c r="H27994" s="2" t="str">
        <f t="shared" si="874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6</v>
      </c>
      <c r="C27995">
        <v>3871142</v>
      </c>
      <c r="D27995" s="1" t="s">
        <v>20</v>
      </c>
      <c r="E27995">
        <v>48</v>
      </c>
      <c r="F27995" t="str">
        <f t="shared" si="875"/>
        <v>Adult</v>
      </c>
      <c r="G27995" s="2">
        <v>44687</v>
      </c>
      <c r="H27995" s="2" t="str">
        <f t="shared" si="874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6</v>
      </c>
      <c r="C27996">
        <v>3871142</v>
      </c>
      <c r="D27996" s="1" t="s">
        <v>20</v>
      </c>
      <c r="E27996">
        <v>38</v>
      </c>
      <c r="F27996" t="str">
        <f t="shared" si="875"/>
        <v>Adult</v>
      </c>
      <c r="G27996" s="2">
        <v>44687</v>
      </c>
      <c r="H27996" s="2" t="str">
        <f t="shared" si="874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6</v>
      </c>
      <c r="C27997">
        <v>3871142</v>
      </c>
      <c r="D27997" s="1" t="s">
        <v>20</v>
      </c>
      <c r="E27997">
        <v>19</v>
      </c>
      <c r="F27997" t="str">
        <f t="shared" si="875"/>
        <v>Teenager</v>
      </c>
      <c r="G27997" s="2">
        <v>44687</v>
      </c>
      <c r="H27997" s="2" t="str">
        <f t="shared" si="874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07</v>
      </c>
      <c r="C27998">
        <v>8771984</v>
      </c>
      <c r="D27998" s="1" t="s">
        <v>51</v>
      </c>
      <c r="E27998">
        <v>36</v>
      </c>
      <c r="F27998" t="str">
        <f t="shared" si="875"/>
        <v>Adult</v>
      </c>
      <c r="G27998" s="2">
        <v>44687</v>
      </c>
      <c r="H27998" s="2" t="str">
        <f t="shared" si="874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6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08</v>
      </c>
      <c r="C27999">
        <v>1689736</v>
      </c>
      <c r="D27999" s="1" t="s">
        <v>51</v>
      </c>
      <c r="E27999">
        <v>38</v>
      </c>
      <c r="F27999" t="str">
        <f t="shared" si="875"/>
        <v>Adult</v>
      </c>
      <c r="G27999" s="2">
        <v>44687</v>
      </c>
      <c r="H27999" s="2" t="str">
        <f t="shared" si="874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09</v>
      </c>
      <c r="C28000">
        <v>1105765</v>
      </c>
      <c r="D28000" s="1" t="s">
        <v>20</v>
      </c>
      <c r="E28000">
        <v>28</v>
      </c>
      <c r="F28000" t="str">
        <f t="shared" si="875"/>
        <v>Teenager</v>
      </c>
      <c r="G28000" s="2">
        <v>44687</v>
      </c>
      <c r="H28000" s="2" t="str">
        <f t="shared" si="874"/>
        <v>May</v>
      </c>
      <c r="I28000" s="1" t="s">
        <v>21</v>
      </c>
      <c r="J28000" s="1" t="s">
        <v>43</v>
      </c>
      <c r="K28000" s="1" t="s">
        <v>14607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0</v>
      </c>
      <c r="C28001">
        <v>296098</v>
      </c>
      <c r="D28001" s="1" t="s">
        <v>20</v>
      </c>
      <c r="E28001">
        <v>70</v>
      </c>
      <c r="F28001" t="str">
        <f t="shared" si="875"/>
        <v>Senior</v>
      </c>
      <c r="G28001" s="2">
        <v>44687</v>
      </c>
      <c r="H28001" s="2" t="str">
        <f t="shared" si="874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1</v>
      </c>
      <c r="C28002">
        <v>199538</v>
      </c>
      <c r="D28002" s="1" t="s">
        <v>51</v>
      </c>
      <c r="E28002">
        <v>38</v>
      </c>
      <c r="F28002" t="str">
        <f t="shared" si="875"/>
        <v>Adult</v>
      </c>
      <c r="G28002" s="2">
        <v>44687</v>
      </c>
      <c r="H28002" s="2" t="str">
        <f t="shared" si="874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2</v>
      </c>
      <c r="C28003">
        <v>9620940</v>
      </c>
      <c r="D28003" s="1" t="s">
        <v>51</v>
      </c>
      <c r="E28003">
        <v>33</v>
      </c>
      <c r="F28003" t="str">
        <f t="shared" si="875"/>
        <v>Adult</v>
      </c>
      <c r="G28003" s="2">
        <v>44687</v>
      </c>
      <c r="H28003" s="2" t="str">
        <f t="shared" si="874"/>
        <v>May</v>
      </c>
      <c r="I28003" s="1" t="s">
        <v>21</v>
      </c>
      <c r="J28003" s="1" t="s">
        <v>62</v>
      </c>
      <c r="K28003" s="1" t="s">
        <v>12509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3</v>
      </c>
      <c r="C28004">
        <v>516984</v>
      </c>
      <c r="D28004" s="1" t="s">
        <v>20</v>
      </c>
      <c r="E28004">
        <v>48</v>
      </c>
      <c r="F28004" t="str">
        <f t="shared" si="875"/>
        <v>Adult</v>
      </c>
      <c r="G28004" s="2">
        <v>44687</v>
      </c>
      <c r="H28004" s="2" t="str">
        <f t="shared" si="874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4</v>
      </c>
      <c r="C28005">
        <v>8172295</v>
      </c>
      <c r="D28005" s="1" t="s">
        <v>20</v>
      </c>
      <c r="E28005">
        <v>26</v>
      </c>
      <c r="F28005" t="str">
        <f t="shared" si="875"/>
        <v>Teenager</v>
      </c>
      <c r="G28005" s="2">
        <v>44687</v>
      </c>
      <c r="H28005" s="2" t="str">
        <f t="shared" si="874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5</v>
      </c>
      <c r="C28006">
        <v>70205</v>
      </c>
      <c r="D28006" s="1" t="s">
        <v>20</v>
      </c>
      <c r="E28006">
        <v>32</v>
      </c>
      <c r="F28006" t="str">
        <f t="shared" si="875"/>
        <v>Adult</v>
      </c>
      <c r="G28006" s="2">
        <v>44687</v>
      </c>
      <c r="H28006" s="2" t="str">
        <f t="shared" si="874"/>
        <v>May</v>
      </c>
      <c r="I28006" s="1" t="s">
        <v>21</v>
      </c>
      <c r="J28006" s="1" t="s">
        <v>57</v>
      </c>
      <c r="K28006" s="1" t="s">
        <v>15816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6</v>
      </c>
      <c r="C28007">
        <v>3146214</v>
      </c>
      <c r="D28007" s="1" t="s">
        <v>20</v>
      </c>
      <c r="E28007">
        <v>36</v>
      </c>
      <c r="F28007" t="str">
        <f t="shared" si="875"/>
        <v>Adult</v>
      </c>
      <c r="G28007" s="2">
        <v>44687</v>
      </c>
      <c r="H28007" s="2" t="str">
        <f t="shared" si="874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17</v>
      </c>
      <c r="C28008">
        <v>3759480</v>
      </c>
      <c r="D28008" s="1" t="s">
        <v>51</v>
      </c>
      <c r="E28008">
        <v>47</v>
      </c>
      <c r="F28008" t="str">
        <f t="shared" si="875"/>
        <v>Adult</v>
      </c>
      <c r="G28008" s="2">
        <v>44687</v>
      </c>
      <c r="H28008" s="2" t="str">
        <f t="shared" si="874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18</v>
      </c>
      <c r="C28009">
        <v>5385032</v>
      </c>
      <c r="D28009" s="1" t="s">
        <v>20</v>
      </c>
      <c r="E28009">
        <v>25</v>
      </c>
      <c r="F28009" t="str">
        <f t="shared" si="875"/>
        <v>Teenager</v>
      </c>
      <c r="G28009" s="2">
        <v>44687</v>
      </c>
      <c r="H28009" s="2" t="str">
        <f t="shared" si="874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19</v>
      </c>
      <c r="C28010">
        <v>5216238</v>
      </c>
      <c r="D28010" s="1" t="s">
        <v>20</v>
      </c>
      <c r="E28010">
        <v>46</v>
      </c>
      <c r="F28010" t="str">
        <f t="shared" si="875"/>
        <v>Adult</v>
      </c>
      <c r="G28010" s="2">
        <v>44687</v>
      </c>
      <c r="H28010" s="2" t="str">
        <f t="shared" si="874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0</v>
      </c>
      <c r="C28011">
        <v>4545925</v>
      </c>
      <c r="D28011" s="1" t="s">
        <v>20</v>
      </c>
      <c r="E28011">
        <v>43</v>
      </c>
      <c r="F28011" t="str">
        <f t="shared" si="875"/>
        <v>Adult</v>
      </c>
      <c r="G28011" s="2">
        <v>44687</v>
      </c>
      <c r="H28011" s="2" t="str">
        <f t="shared" si="874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1</v>
      </c>
      <c r="C28012">
        <v>3450833</v>
      </c>
      <c r="D28012" s="1" t="s">
        <v>51</v>
      </c>
      <c r="E28012">
        <v>27</v>
      </c>
      <c r="F28012" t="str">
        <f t="shared" si="875"/>
        <v>Teenager</v>
      </c>
      <c r="G28012" s="2">
        <v>44687</v>
      </c>
      <c r="H28012" s="2" t="str">
        <f t="shared" si="874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2</v>
      </c>
      <c r="C28013">
        <v>2261761</v>
      </c>
      <c r="D28013" s="1" t="s">
        <v>51</v>
      </c>
      <c r="E28013">
        <v>64</v>
      </c>
      <c r="F28013" t="str">
        <f t="shared" si="875"/>
        <v>Senior</v>
      </c>
      <c r="G28013" s="2">
        <v>44687</v>
      </c>
      <c r="H28013" s="2" t="str">
        <f t="shared" si="874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3</v>
      </c>
      <c r="C28014">
        <v>968809</v>
      </c>
      <c r="D28014" s="1" t="s">
        <v>20</v>
      </c>
      <c r="E28014">
        <v>27</v>
      </c>
      <c r="F28014" t="str">
        <f t="shared" si="875"/>
        <v>Teenager</v>
      </c>
      <c r="G28014" s="2">
        <v>44687</v>
      </c>
      <c r="H28014" s="2" t="str">
        <f t="shared" si="874"/>
        <v>May</v>
      </c>
      <c r="I28014" s="1" t="s">
        <v>21</v>
      </c>
      <c r="J28014" s="1" t="s">
        <v>43</v>
      </c>
      <c r="K28014" s="1" t="s">
        <v>17653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4</v>
      </c>
      <c r="C28015">
        <v>3063985</v>
      </c>
      <c r="D28015" s="1" t="s">
        <v>51</v>
      </c>
      <c r="E28015">
        <v>36</v>
      </c>
      <c r="F28015" t="str">
        <f t="shared" si="875"/>
        <v>Adult</v>
      </c>
      <c r="G28015" s="2">
        <v>44687</v>
      </c>
      <c r="H28015" s="2" t="str">
        <f t="shared" si="874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5</v>
      </c>
      <c r="C28016">
        <v>1068643</v>
      </c>
      <c r="D28016" s="1" t="s">
        <v>20</v>
      </c>
      <c r="E28016">
        <v>33</v>
      </c>
      <c r="F28016" t="str">
        <f t="shared" si="875"/>
        <v>Adult</v>
      </c>
      <c r="G28016" s="2">
        <v>44687</v>
      </c>
      <c r="H28016" s="2" t="str">
        <f t="shared" si="874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6</v>
      </c>
      <c r="C28017">
        <v>4008191</v>
      </c>
      <c r="D28017" s="1" t="s">
        <v>20</v>
      </c>
      <c r="E28017">
        <v>31</v>
      </c>
      <c r="F28017" t="str">
        <f t="shared" si="875"/>
        <v>Adult</v>
      </c>
      <c r="G28017" s="2">
        <v>44687</v>
      </c>
      <c r="H28017" s="2" t="str">
        <f t="shared" si="874"/>
        <v>May</v>
      </c>
      <c r="I28017" s="1" t="s">
        <v>228</v>
      </c>
      <c r="J28017" s="1" t="s">
        <v>22</v>
      </c>
      <c r="K28017" s="1" t="s">
        <v>16307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27</v>
      </c>
      <c r="C28018">
        <v>103063</v>
      </c>
      <c r="D28018" s="1" t="s">
        <v>20</v>
      </c>
      <c r="E28018">
        <v>36</v>
      </c>
      <c r="F28018" t="str">
        <f t="shared" si="875"/>
        <v>Adult</v>
      </c>
      <c r="G28018" s="2">
        <v>44687</v>
      </c>
      <c r="H28018" s="2" t="str">
        <f t="shared" si="874"/>
        <v>May</v>
      </c>
      <c r="I28018" s="1" t="s">
        <v>21</v>
      </c>
      <c r="J28018" s="1" t="s">
        <v>22</v>
      </c>
      <c r="K28018" s="1" t="s">
        <v>19108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28</v>
      </c>
      <c r="C28019">
        <v>4506257</v>
      </c>
      <c r="D28019" s="1" t="s">
        <v>51</v>
      </c>
      <c r="E28019">
        <v>41</v>
      </c>
      <c r="F28019" t="str">
        <f t="shared" si="875"/>
        <v>Adult</v>
      </c>
      <c r="G28019" s="2">
        <v>44687</v>
      </c>
      <c r="H28019" s="2" t="str">
        <f t="shared" si="874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29</v>
      </c>
      <c r="C28020">
        <v>8780602</v>
      </c>
      <c r="D28020" s="1" t="s">
        <v>20</v>
      </c>
      <c r="E28020">
        <v>27</v>
      </c>
      <c r="F28020" t="str">
        <f t="shared" si="875"/>
        <v>Teenager</v>
      </c>
      <c r="G28020" s="2">
        <v>44687</v>
      </c>
      <c r="H28020" s="2" t="str">
        <f t="shared" si="874"/>
        <v>May</v>
      </c>
      <c r="I28020" s="1" t="s">
        <v>21</v>
      </c>
      <c r="J28020" s="1" t="s">
        <v>52</v>
      </c>
      <c r="K28020" s="1" t="s">
        <v>33430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1</v>
      </c>
      <c r="C28021">
        <v>4261743</v>
      </c>
      <c r="D28021" s="1" t="s">
        <v>20</v>
      </c>
      <c r="E28021">
        <v>75</v>
      </c>
      <c r="F28021" t="str">
        <f t="shared" si="875"/>
        <v>Senior</v>
      </c>
      <c r="G28021" s="2">
        <v>44687</v>
      </c>
      <c r="H28021" s="2" t="str">
        <f t="shared" si="874"/>
        <v>May</v>
      </c>
      <c r="I28021" s="1" t="s">
        <v>21</v>
      </c>
      <c r="J28021" s="1" t="s">
        <v>22</v>
      </c>
      <c r="K28021" s="1" t="s">
        <v>33432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3</v>
      </c>
      <c r="C28022">
        <v>1548845</v>
      </c>
      <c r="D28022" s="1" t="s">
        <v>20</v>
      </c>
      <c r="E28022">
        <v>27</v>
      </c>
      <c r="F28022" t="str">
        <f t="shared" si="875"/>
        <v>Teenager</v>
      </c>
      <c r="G28022" s="2">
        <v>44687</v>
      </c>
      <c r="H28022" s="2" t="str">
        <f t="shared" si="874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4</v>
      </c>
      <c r="C28023">
        <v>2744307</v>
      </c>
      <c r="D28023" s="1" t="s">
        <v>20</v>
      </c>
      <c r="E28023">
        <v>47</v>
      </c>
      <c r="F28023" t="str">
        <f t="shared" si="875"/>
        <v>Adult</v>
      </c>
      <c r="G28023" s="2">
        <v>44687</v>
      </c>
      <c r="H28023" s="2" t="str">
        <f t="shared" si="874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5</v>
      </c>
      <c r="C28024">
        <v>7130304</v>
      </c>
      <c r="D28024" s="1" t="s">
        <v>20</v>
      </c>
      <c r="E28024">
        <v>44</v>
      </c>
      <c r="F28024" t="str">
        <f t="shared" si="875"/>
        <v>Adult</v>
      </c>
      <c r="G28024" s="2">
        <v>44687</v>
      </c>
      <c r="H28024" s="2" t="str">
        <f t="shared" si="874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6</v>
      </c>
      <c r="C28025">
        <v>9220383</v>
      </c>
      <c r="D28025" s="1" t="s">
        <v>20</v>
      </c>
      <c r="E28025">
        <v>71</v>
      </c>
      <c r="F28025" t="str">
        <f t="shared" si="875"/>
        <v>Senior</v>
      </c>
      <c r="G28025" s="2">
        <v>44687</v>
      </c>
      <c r="H28025" s="2" t="str">
        <f t="shared" si="874"/>
        <v>May</v>
      </c>
      <c r="I28025" s="1" t="s">
        <v>21</v>
      </c>
      <c r="J28025" s="1" t="s">
        <v>31</v>
      </c>
      <c r="K28025" s="1" t="s">
        <v>13820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37</v>
      </c>
      <c r="C28026">
        <v>1698229</v>
      </c>
      <c r="D28026" s="1" t="s">
        <v>20</v>
      </c>
      <c r="E28026">
        <v>28</v>
      </c>
      <c r="F28026" t="str">
        <f t="shared" si="875"/>
        <v>Teenager</v>
      </c>
      <c r="G28026" s="2">
        <v>44687</v>
      </c>
      <c r="H28026" s="2" t="str">
        <f t="shared" si="874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38</v>
      </c>
      <c r="C28027">
        <v>4574185</v>
      </c>
      <c r="D28027" s="1" t="s">
        <v>51</v>
      </c>
      <c r="E28027">
        <v>57</v>
      </c>
      <c r="F28027" t="str">
        <f t="shared" si="875"/>
        <v>Senior</v>
      </c>
      <c r="G28027" s="2">
        <v>44687</v>
      </c>
      <c r="H28027" s="2" t="str">
        <f t="shared" si="874"/>
        <v>May</v>
      </c>
      <c r="I28027" s="1" t="s">
        <v>21</v>
      </c>
      <c r="J28027" s="1" t="s">
        <v>52</v>
      </c>
      <c r="K28027" s="1" t="s">
        <v>27308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39</v>
      </c>
      <c r="C28028">
        <v>7870890</v>
      </c>
      <c r="D28028" s="1" t="s">
        <v>20</v>
      </c>
      <c r="E28028">
        <v>24</v>
      </c>
      <c r="F28028" t="str">
        <f t="shared" si="875"/>
        <v>Teenager</v>
      </c>
      <c r="G28028" s="2">
        <v>44687</v>
      </c>
      <c r="H28028" s="2" t="str">
        <f t="shared" si="874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0</v>
      </c>
      <c r="C28029">
        <v>7011763</v>
      </c>
      <c r="D28029" s="1" t="s">
        <v>20</v>
      </c>
      <c r="E28029">
        <v>57</v>
      </c>
      <c r="F28029" t="str">
        <f t="shared" si="875"/>
        <v>Senior</v>
      </c>
      <c r="G28029" s="2">
        <v>44687</v>
      </c>
      <c r="H28029" s="2" t="str">
        <f t="shared" si="874"/>
        <v>May</v>
      </c>
      <c r="I28029" s="1" t="s">
        <v>21</v>
      </c>
      <c r="J28029" s="1" t="s">
        <v>52</v>
      </c>
      <c r="K28029" s="1" t="s">
        <v>28721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1</v>
      </c>
      <c r="C28030">
        <v>4626228</v>
      </c>
      <c r="D28030" s="1" t="s">
        <v>20</v>
      </c>
      <c r="E28030">
        <v>22</v>
      </c>
      <c r="F28030" t="str">
        <f t="shared" si="875"/>
        <v>Teenager</v>
      </c>
      <c r="G28030" s="2">
        <v>44687</v>
      </c>
      <c r="H28030" s="2" t="str">
        <f t="shared" si="874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2</v>
      </c>
      <c r="C28031">
        <v>6168724</v>
      </c>
      <c r="D28031" s="1" t="s">
        <v>20</v>
      </c>
      <c r="E28031">
        <v>18</v>
      </c>
      <c r="F28031" t="str">
        <f t="shared" si="875"/>
        <v>Teenager</v>
      </c>
      <c r="G28031" s="2">
        <v>44687</v>
      </c>
      <c r="H28031" s="2" t="str">
        <f t="shared" si="874"/>
        <v>May</v>
      </c>
      <c r="I28031" s="1" t="s">
        <v>21</v>
      </c>
      <c r="J28031" s="1" t="s">
        <v>43</v>
      </c>
      <c r="K28031" s="1" t="s">
        <v>33443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4</v>
      </c>
      <c r="C28032">
        <v>1628359</v>
      </c>
      <c r="D28032" s="1" t="s">
        <v>51</v>
      </c>
      <c r="E28032">
        <v>39</v>
      </c>
      <c r="F28032" t="str">
        <f t="shared" si="875"/>
        <v>Adult</v>
      </c>
      <c r="G28032" s="2">
        <v>44687</v>
      </c>
      <c r="H28032" s="2" t="str">
        <f t="shared" si="874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5</v>
      </c>
      <c r="C28033">
        <v>3320281</v>
      </c>
      <c r="D28033" s="1" t="s">
        <v>51</v>
      </c>
      <c r="E28033">
        <v>39</v>
      </c>
      <c r="F28033" t="str">
        <f t="shared" si="875"/>
        <v>Adult</v>
      </c>
      <c r="G28033" s="2">
        <v>44687</v>
      </c>
      <c r="H28033" s="2" t="str">
        <f t="shared" si="874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8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6</v>
      </c>
      <c r="C28034">
        <v>2715188</v>
      </c>
      <c r="D28034" s="1" t="s">
        <v>51</v>
      </c>
      <c r="E28034">
        <v>39</v>
      </c>
      <c r="F28034" t="str">
        <f t="shared" si="875"/>
        <v>Adult</v>
      </c>
      <c r="G28034" s="2">
        <v>44687</v>
      </c>
      <c r="H28034" s="2" t="str">
        <f t="shared" ref="H28034:H28097" si="876">TEXT(G28034, 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47</v>
      </c>
      <c r="C28035">
        <v>7013552</v>
      </c>
      <c r="D28035" s="1" t="s">
        <v>20</v>
      </c>
      <c r="E28035">
        <v>47</v>
      </c>
      <c r="F28035" t="str">
        <f t="shared" ref="F28035:F28098" si="877">IF(E28035&gt;=50, "Senior", IF(E28035&gt;=30, "Adult", "Teenager"))</f>
        <v>Adult</v>
      </c>
      <c r="G28035" s="2">
        <v>44687</v>
      </c>
      <c r="H28035" s="2" t="str">
        <f t="shared" si="876"/>
        <v>May</v>
      </c>
      <c r="I28035" s="1" t="s">
        <v>21</v>
      </c>
      <c r="J28035" s="1" t="s">
        <v>43</v>
      </c>
      <c r="K28035" s="1" t="s">
        <v>15685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47</v>
      </c>
      <c r="C28036">
        <v>7013552</v>
      </c>
      <c r="D28036" s="1" t="s">
        <v>20</v>
      </c>
      <c r="E28036">
        <v>26</v>
      </c>
      <c r="F28036" t="str">
        <f t="shared" si="877"/>
        <v>Teenager</v>
      </c>
      <c r="G28036" s="2">
        <v>44687</v>
      </c>
      <c r="H28036" s="2" t="str">
        <f t="shared" si="876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48</v>
      </c>
      <c r="C28037">
        <v>8033007</v>
      </c>
      <c r="D28037" s="1" t="s">
        <v>20</v>
      </c>
      <c r="E28037">
        <v>24</v>
      </c>
      <c r="F28037" t="str">
        <f t="shared" si="877"/>
        <v>Teenager</v>
      </c>
      <c r="G28037" s="2">
        <v>44687</v>
      </c>
      <c r="H28037" s="2" t="str">
        <f t="shared" si="876"/>
        <v>May</v>
      </c>
      <c r="I28037" s="1" t="s">
        <v>21</v>
      </c>
      <c r="J28037" s="1" t="s">
        <v>22</v>
      </c>
      <c r="K28037" s="1" t="s">
        <v>12481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49</v>
      </c>
      <c r="C28038">
        <v>2827706</v>
      </c>
      <c r="D28038" s="1" t="s">
        <v>20</v>
      </c>
      <c r="E28038">
        <v>37</v>
      </c>
      <c r="F28038" t="str">
        <f t="shared" si="877"/>
        <v>Adult</v>
      </c>
      <c r="G28038" s="2">
        <v>44687</v>
      </c>
      <c r="H28038" s="2" t="str">
        <f t="shared" si="876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0</v>
      </c>
      <c r="C28039">
        <v>8090411</v>
      </c>
      <c r="D28039" s="1" t="s">
        <v>20</v>
      </c>
      <c r="E28039">
        <v>20</v>
      </c>
      <c r="F28039" t="str">
        <f t="shared" si="877"/>
        <v>Teenager</v>
      </c>
      <c r="G28039" s="2">
        <v>44687</v>
      </c>
      <c r="H28039" s="2" t="str">
        <f t="shared" si="876"/>
        <v>May</v>
      </c>
      <c r="I28039" s="1" t="s">
        <v>21</v>
      </c>
      <c r="J28039" s="1" t="s">
        <v>22</v>
      </c>
      <c r="K28039" s="1" t="s">
        <v>16267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1</v>
      </c>
      <c r="C28040">
        <v>2583349</v>
      </c>
      <c r="D28040" s="1" t="s">
        <v>51</v>
      </c>
      <c r="E28040">
        <v>41</v>
      </c>
      <c r="F28040" t="str">
        <f t="shared" si="877"/>
        <v>Adult</v>
      </c>
      <c r="G28040" s="2">
        <v>44687</v>
      </c>
      <c r="H28040" s="2" t="str">
        <f t="shared" si="876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2</v>
      </c>
      <c r="C28041">
        <v>1878559</v>
      </c>
      <c r="D28041" s="1" t="s">
        <v>20</v>
      </c>
      <c r="E28041">
        <v>32</v>
      </c>
      <c r="F28041" t="str">
        <f t="shared" si="877"/>
        <v>Adult</v>
      </c>
      <c r="G28041" s="2">
        <v>44687</v>
      </c>
      <c r="H28041" s="2" t="str">
        <f t="shared" si="876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3</v>
      </c>
      <c r="C28042">
        <v>3265269</v>
      </c>
      <c r="D28042" s="1" t="s">
        <v>51</v>
      </c>
      <c r="E28042">
        <v>71</v>
      </c>
      <c r="F28042" t="str">
        <f t="shared" si="877"/>
        <v>Senior</v>
      </c>
      <c r="G28042" s="2">
        <v>44687</v>
      </c>
      <c r="H28042" s="2" t="str">
        <f t="shared" si="876"/>
        <v>May</v>
      </c>
      <c r="I28042" s="1" t="s">
        <v>21</v>
      </c>
      <c r="J28042" s="1" t="s">
        <v>62</v>
      </c>
      <c r="K28042" s="1" t="s">
        <v>33454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8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5</v>
      </c>
      <c r="C28043">
        <v>5917425</v>
      </c>
      <c r="D28043" s="1" t="s">
        <v>20</v>
      </c>
      <c r="E28043">
        <v>47</v>
      </c>
      <c r="F28043" t="str">
        <f t="shared" si="877"/>
        <v>Adult</v>
      </c>
      <c r="G28043" s="2">
        <v>44687</v>
      </c>
      <c r="H28043" s="2" t="str">
        <f t="shared" si="876"/>
        <v>May</v>
      </c>
      <c r="I28043" s="1" t="s">
        <v>21</v>
      </c>
      <c r="J28043" s="1" t="s">
        <v>22</v>
      </c>
      <c r="K28043" s="1" t="s">
        <v>11048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6</v>
      </c>
      <c r="C28044">
        <v>2846718</v>
      </c>
      <c r="D28044" s="1" t="s">
        <v>20</v>
      </c>
      <c r="E28044">
        <v>29</v>
      </c>
      <c r="F28044" t="str">
        <f t="shared" si="877"/>
        <v>Teenager</v>
      </c>
      <c r="G28044" s="2">
        <v>44687</v>
      </c>
      <c r="H28044" s="2" t="str">
        <f t="shared" si="876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57</v>
      </c>
      <c r="C28045">
        <v>210453</v>
      </c>
      <c r="D28045" s="1" t="s">
        <v>20</v>
      </c>
      <c r="E28045">
        <v>59</v>
      </c>
      <c r="F28045" t="str">
        <f t="shared" si="877"/>
        <v>Senior</v>
      </c>
      <c r="G28045" s="2">
        <v>44687</v>
      </c>
      <c r="H28045" s="2" t="str">
        <f t="shared" si="876"/>
        <v>May</v>
      </c>
      <c r="I28045" s="1" t="s">
        <v>21</v>
      </c>
      <c r="J28045" s="1" t="s">
        <v>43</v>
      </c>
      <c r="K28045" s="1" t="s">
        <v>18287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58</v>
      </c>
      <c r="C28046">
        <v>814261</v>
      </c>
      <c r="D28046" s="1" t="s">
        <v>51</v>
      </c>
      <c r="E28046">
        <v>49</v>
      </c>
      <c r="F28046" t="str">
        <f t="shared" si="877"/>
        <v>Adult</v>
      </c>
      <c r="G28046" s="2">
        <v>44687</v>
      </c>
      <c r="H28046" s="2" t="str">
        <f t="shared" si="876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59</v>
      </c>
      <c r="C28047">
        <v>5921946</v>
      </c>
      <c r="D28047" s="1" t="s">
        <v>20</v>
      </c>
      <c r="E28047">
        <v>20</v>
      </c>
      <c r="F28047" t="str">
        <f t="shared" si="877"/>
        <v>Teenager</v>
      </c>
      <c r="G28047" s="2">
        <v>44687</v>
      </c>
      <c r="H28047" s="2" t="str">
        <f t="shared" si="876"/>
        <v>May</v>
      </c>
      <c r="I28047" s="1" t="s">
        <v>21</v>
      </c>
      <c r="J28047" s="1" t="s">
        <v>52</v>
      </c>
      <c r="K28047" s="1" t="s">
        <v>12891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0</v>
      </c>
      <c r="C28048">
        <v>2703715</v>
      </c>
      <c r="D28048" s="1" t="s">
        <v>20</v>
      </c>
      <c r="E28048">
        <v>60</v>
      </c>
      <c r="F28048" t="str">
        <f t="shared" si="877"/>
        <v>Senior</v>
      </c>
      <c r="G28048" s="2">
        <v>44687</v>
      </c>
      <c r="H28048" s="2" t="str">
        <f t="shared" si="876"/>
        <v>May</v>
      </c>
      <c r="I28048" s="1" t="s">
        <v>21</v>
      </c>
      <c r="J28048" s="1" t="s">
        <v>52</v>
      </c>
      <c r="K28048" s="1" t="s">
        <v>15955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1</v>
      </c>
      <c r="C28049">
        <v>7870686</v>
      </c>
      <c r="D28049" s="1" t="s">
        <v>20</v>
      </c>
      <c r="E28049">
        <v>20</v>
      </c>
      <c r="F28049" t="str">
        <f t="shared" si="877"/>
        <v>Teenager</v>
      </c>
      <c r="G28049" s="2">
        <v>44687</v>
      </c>
      <c r="H28049" s="2" t="str">
        <f t="shared" si="876"/>
        <v>May</v>
      </c>
      <c r="I28049" s="1" t="s">
        <v>21</v>
      </c>
      <c r="J28049" s="1" t="s">
        <v>31</v>
      </c>
      <c r="K28049" s="1" t="s">
        <v>15162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2</v>
      </c>
      <c r="C28050">
        <v>612700</v>
      </c>
      <c r="D28050" s="1" t="s">
        <v>20</v>
      </c>
      <c r="E28050">
        <v>58</v>
      </c>
      <c r="F28050" t="str">
        <f t="shared" si="877"/>
        <v>Senior</v>
      </c>
      <c r="G28050" s="2">
        <v>44687</v>
      </c>
      <c r="H28050" s="2" t="str">
        <f t="shared" si="876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3</v>
      </c>
      <c r="C28051">
        <v>2605968</v>
      </c>
      <c r="D28051" s="1" t="s">
        <v>20</v>
      </c>
      <c r="E28051">
        <v>20</v>
      </c>
      <c r="F28051" t="str">
        <f t="shared" si="877"/>
        <v>Teenager</v>
      </c>
      <c r="G28051" s="2">
        <v>44687</v>
      </c>
      <c r="H28051" s="2" t="str">
        <f t="shared" si="876"/>
        <v>May</v>
      </c>
      <c r="I28051" s="1" t="s">
        <v>21</v>
      </c>
      <c r="J28051" s="1" t="s">
        <v>43</v>
      </c>
      <c r="K28051" s="1" t="s">
        <v>21600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4</v>
      </c>
      <c r="C28052">
        <v>3261930</v>
      </c>
      <c r="D28052" s="1" t="s">
        <v>20</v>
      </c>
      <c r="E28052">
        <v>39</v>
      </c>
      <c r="F28052" t="str">
        <f t="shared" si="877"/>
        <v>Adult</v>
      </c>
      <c r="G28052" s="2">
        <v>44687</v>
      </c>
      <c r="H28052" s="2" t="str">
        <f t="shared" si="876"/>
        <v>May</v>
      </c>
      <c r="I28052" s="1" t="s">
        <v>21</v>
      </c>
      <c r="J28052" s="1" t="s">
        <v>52</v>
      </c>
      <c r="K28052" s="1" t="s">
        <v>10373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5</v>
      </c>
      <c r="C28053">
        <v>1550516</v>
      </c>
      <c r="D28053" s="1" t="s">
        <v>20</v>
      </c>
      <c r="E28053">
        <v>44</v>
      </c>
      <c r="F28053" t="str">
        <f t="shared" si="877"/>
        <v>Adult</v>
      </c>
      <c r="G28053" s="2">
        <v>44687</v>
      </c>
      <c r="H28053" s="2" t="str">
        <f t="shared" si="876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6</v>
      </c>
      <c r="C28054">
        <v>2816770</v>
      </c>
      <c r="D28054" s="1" t="s">
        <v>20</v>
      </c>
      <c r="E28054">
        <v>34</v>
      </c>
      <c r="F28054" t="str">
        <f t="shared" si="877"/>
        <v>Adult</v>
      </c>
      <c r="G28054" s="2">
        <v>44687</v>
      </c>
      <c r="H28054" s="2" t="str">
        <f t="shared" si="876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39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67</v>
      </c>
      <c r="C28055">
        <v>3614904</v>
      </c>
      <c r="D28055" s="1" t="s">
        <v>20</v>
      </c>
      <c r="E28055">
        <v>24</v>
      </c>
      <c r="F28055" t="str">
        <f t="shared" si="877"/>
        <v>Teenager</v>
      </c>
      <c r="G28055" s="2">
        <v>44687</v>
      </c>
      <c r="H28055" s="2" t="str">
        <f t="shared" si="876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68</v>
      </c>
      <c r="C28056">
        <v>4190144</v>
      </c>
      <c r="D28056" s="1" t="s">
        <v>51</v>
      </c>
      <c r="E28056">
        <v>48</v>
      </c>
      <c r="F28056" t="str">
        <f t="shared" si="877"/>
        <v>Adult</v>
      </c>
      <c r="G28056" s="2">
        <v>44687</v>
      </c>
      <c r="H28056" s="2" t="str">
        <f t="shared" si="876"/>
        <v>May</v>
      </c>
      <c r="I28056" s="1" t="s">
        <v>21</v>
      </c>
      <c r="J28056" s="1" t="s">
        <v>43</v>
      </c>
      <c r="K28056" s="1" t="s">
        <v>17124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69</v>
      </c>
      <c r="C28057">
        <v>4930279</v>
      </c>
      <c r="D28057" s="1" t="s">
        <v>20</v>
      </c>
      <c r="E28057">
        <v>73</v>
      </c>
      <c r="F28057" t="str">
        <f t="shared" si="877"/>
        <v>Senior</v>
      </c>
      <c r="G28057" s="2">
        <v>44687</v>
      </c>
      <c r="H28057" s="2" t="str">
        <f t="shared" si="876"/>
        <v>May</v>
      </c>
      <c r="I28057" s="1" t="s">
        <v>21</v>
      </c>
      <c r="J28057" s="1" t="s">
        <v>62</v>
      </c>
      <c r="K28057" s="1" t="s">
        <v>33470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897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1</v>
      </c>
      <c r="C28058">
        <v>9691525</v>
      </c>
      <c r="D28058" s="1" t="s">
        <v>20</v>
      </c>
      <c r="E28058">
        <v>71</v>
      </c>
      <c r="F28058" t="str">
        <f t="shared" si="877"/>
        <v>Senior</v>
      </c>
      <c r="G28058" s="2">
        <v>44687</v>
      </c>
      <c r="H28058" s="2" t="str">
        <f t="shared" si="876"/>
        <v>May</v>
      </c>
      <c r="I28058" s="1" t="s">
        <v>286</v>
      </c>
      <c r="J28058" s="1" t="s">
        <v>52</v>
      </c>
      <c r="K28058" s="1" t="s">
        <v>33472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3</v>
      </c>
      <c r="C28059">
        <v>5125270</v>
      </c>
      <c r="D28059" s="1" t="s">
        <v>20</v>
      </c>
      <c r="E28059">
        <v>24</v>
      </c>
      <c r="F28059" t="str">
        <f t="shared" si="877"/>
        <v>Teenager</v>
      </c>
      <c r="G28059" s="2">
        <v>44687</v>
      </c>
      <c r="H28059" s="2" t="str">
        <f t="shared" si="876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4</v>
      </c>
      <c r="C28060">
        <v>4923995</v>
      </c>
      <c r="D28060" s="1" t="s">
        <v>20</v>
      </c>
      <c r="E28060">
        <v>24</v>
      </c>
      <c r="F28060" t="str">
        <f t="shared" si="877"/>
        <v>Teenager</v>
      </c>
      <c r="G28060" s="2">
        <v>44687</v>
      </c>
      <c r="H28060" s="2" t="str">
        <f t="shared" si="876"/>
        <v>May</v>
      </c>
      <c r="I28060" s="1" t="s">
        <v>21</v>
      </c>
      <c r="J28060" s="1" t="s">
        <v>43</v>
      </c>
      <c r="K28060" s="1" t="s">
        <v>15791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5</v>
      </c>
      <c r="C28061">
        <v>7654914</v>
      </c>
      <c r="D28061" s="1" t="s">
        <v>51</v>
      </c>
      <c r="E28061">
        <v>36</v>
      </c>
      <c r="F28061" t="str">
        <f t="shared" si="877"/>
        <v>Adult</v>
      </c>
      <c r="G28061" s="2">
        <v>44687</v>
      </c>
      <c r="H28061" s="2" t="str">
        <f t="shared" si="876"/>
        <v>May</v>
      </c>
      <c r="I28061" s="1" t="s">
        <v>21</v>
      </c>
      <c r="J28061" s="1" t="s">
        <v>43</v>
      </c>
      <c r="K28061" s="1" t="s">
        <v>33476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77</v>
      </c>
      <c r="C28062">
        <v>4246134</v>
      </c>
      <c r="D28062" s="1" t="s">
        <v>51</v>
      </c>
      <c r="E28062">
        <v>40</v>
      </c>
      <c r="F28062" t="str">
        <f t="shared" si="877"/>
        <v>Adult</v>
      </c>
      <c r="G28062" s="2">
        <v>44687</v>
      </c>
      <c r="H28062" s="2" t="str">
        <f t="shared" si="876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78</v>
      </c>
      <c r="C28063">
        <v>1436483</v>
      </c>
      <c r="D28063" s="1" t="s">
        <v>51</v>
      </c>
      <c r="E28063">
        <v>45</v>
      </c>
      <c r="F28063" t="str">
        <f t="shared" si="877"/>
        <v>Adult</v>
      </c>
      <c r="G28063" s="2">
        <v>44687</v>
      </c>
      <c r="H28063" s="2" t="str">
        <f t="shared" si="876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79</v>
      </c>
      <c r="C28064">
        <v>7868976</v>
      </c>
      <c r="D28064" s="1" t="s">
        <v>20</v>
      </c>
      <c r="E28064">
        <v>38</v>
      </c>
      <c r="F28064" t="str">
        <f t="shared" si="877"/>
        <v>Adult</v>
      </c>
      <c r="G28064" s="2">
        <v>44687</v>
      </c>
      <c r="H28064" s="2" t="str">
        <f t="shared" si="876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0</v>
      </c>
      <c r="C28065">
        <v>5812684</v>
      </c>
      <c r="D28065" s="1" t="s">
        <v>20</v>
      </c>
      <c r="E28065">
        <v>41</v>
      </c>
      <c r="F28065" t="str">
        <f t="shared" si="877"/>
        <v>Adult</v>
      </c>
      <c r="G28065" s="2">
        <v>44687</v>
      </c>
      <c r="H28065" s="2" t="str">
        <f t="shared" si="876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0</v>
      </c>
      <c r="C28066">
        <v>5812684</v>
      </c>
      <c r="D28066" s="1" t="s">
        <v>20</v>
      </c>
      <c r="E28066">
        <v>45</v>
      </c>
      <c r="F28066" t="str">
        <f t="shared" si="877"/>
        <v>Adult</v>
      </c>
      <c r="G28066" s="2">
        <v>44687</v>
      </c>
      <c r="H28066" s="2" t="str">
        <f t="shared" si="876"/>
        <v>May</v>
      </c>
      <c r="I28066" s="1" t="s">
        <v>21</v>
      </c>
      <c r="J28066" s="1" t="s">
        <v>43</v>
      </c>
      <c r="K28066" s="1" t="s">
        <v>22329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1</v>
      </c>
      <c r="C28067">
        <v>1680137</v>
      </c>
      <c r="D28067" s="1" t="s">
        <v>51</v>
      </c>
      <c r="E28067">
        <v>31</v>
      </c>
      <c r="F28067" t="str">
        <f t="shared" si="877"/>
        <v>Adult</v>
      </c>
      <c r="G28067" s="2">
        <v>44687</v>
      </c>
      <c r="H28067" s="2" t="str">
        <f t="shared" si="876"/>
        <v>May</v>
      </c>
      <c r="I28067" s="1" t="s">
        <v>21</v>
      </c>
      <c r="J28067" s="1" t="s">
        <v>43</v>
      </c>
      <c r="K28067" s="1" t="s">
        <v>33482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39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3</v>
      </c>
      <c r="C28068">
        <v>7382935</v>
      </c>
      <c r="D28068" s="1" t="s">
        <v>51</v>
      </c>
      <c r="E28068">
        <v>58</v>
      </c>
      <c r="F28068" t="str">
        <f t="shared" si="877"/>
        <v>Senior</v>
      </c>
      <c r="G28068" s="2">
        <v>44687</v>
      </c>
      <c r="H28068" s="2" t="str">
        <f t="shared" si="876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4</v>
      </c>
      <c r="C28069">
        <v>8403680</v>
      </c>
      <c r="D28069" s="1" t="s">
        <v>51</v>
      </c>
      <c r="E28069">
        <v>26</v>
      </c>
      <c r="F28069" t="str">
        <f t="shared" si="877"/>
        <v>Teenager</v>
      </c>
      <c r="G28069" s="2">
        <v>44687</v>
      </c>
      <c r="H28069" s="2" t="str">
        <f t="shared" si="876"/>
        <v>May</v>
      </c>
      <c r="I28069" s="1" t="s">
        <v>21</v>
      </c>
      <c r="J28069" s="1" t="s">
        <v>43</v>
      </c>
      <c r="K28069" s="1" t="s">
        <v>19122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4</v>
      </c>
      <c r="C28070">
        <v>8403680</v>
      </c>
      <c r="D28070" s="1" t="s">
        <v>20</v>
      </c>
      <c r="E28070">
        <v>37</v>
      </c>
      <c r="F28070" t="str">
        <f t="shared" si="877"/>
        <v>Adult</v>
      </c>
      <c r="G28070" s="2">
        <v>44687</v>
      </c>
      <c r="H28070" s="2" t="str">
        <f t="shared" si="876"/>
        <v>May</v>
      </c>
      <c r="I28070" s="1" t="s">
        <v>21</v>
      </c>
      <c r="J28070" s="1" t="s">
        <v>43</v>
      </c>
      <c r="K28070" s="1" t="s">
        <v>33485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6</v>
      </c>
      <c r="C28071">
        <v>4174433</v>
      </c>
      <c r="D28071" s="1" t="s">
        <v>51</v>
      </c>
      <c r="E28071">
        <v>44</v>
      </c>
      <c r="F28071" t="str">
        <f t="shared" si="877"/>
        <v>Adult</v>
      </c>
      <c r="G28071" s="2">
        <v>44687</v>
      </c>
      <c r="H28071" s="2" t="str">
        <f t="shared" si="876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6</v>
      </c>
      <c r="C28072">
        <v>4174433</v>
      </c>
      <c r="D28072" s="1" t="s">
        <v>51</v>
      </c>
      <c r="E28072">
        <v>20</v>
      </c>
      <c r="F28072" t="str">
        <f t="shared" si="877"/>
        <v>Teenager</v>
      </c>
      <c r="G28072" s="2">
        <v>44687</v>
      </c>
      <c r="H28072" s="2" t="str">
        <f t="shared" si="876"/>
        <v>May</v>
      </c>
      <c r="I28072" s="1" t="s">
        <v>21</v>
      </c>
      <c r="J28072" s="1" t="s">
        <v>22</v>
      </c>
      <c r="K28072" s="1" t="s">
        <v>33487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6</v>
      </c>
      <c r="C28073">
        <v>4174433</v>
      </c>
      <c r="D28073" s="1" t="s">
        <v>51</v>
      </c>
      <c r="E28073">
        <v>45</v>
      </c>
      <c r="F28073" t="str">
        <f t="shared" si="877"/>
        <v>Adult</v>
      </c>
      <c r="G28073" s="2">
        <v>44687</v>
      </c>
      <c r="H28073" s="2" t="str">
        <f t="shared" si="876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88</v>
      </c>
      <c r="C28074">
        <v>3179341</v>
      </c>
      <c r="D28074" s="1" t="s">
        <v>20</v>
      </c>
      <c r="E28074">
        <v>34</v>
      </c>
      <c r="F28074" t="str">
        <f t="shared" si="877"/>
        <v>Adult</v>
      </c>
      <c r="G28074" s="2">
        <v>44687</v>
      </c>
      <c r="H28074" s="2" t="str">
        <f t="shared" si="876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89</v>
      </c>
      <c r="C28075">
        <v>348511</v>
      </c>
      <c r="D28075" s="1" t="s">
        <v>20</v>
      </c>
      <c r="E28075">
        <v>22</v>
      </c>
      <c r="F28075" t="str">
        <f t="shared" si="877"/>
        <v>Teenager</v>
      </c>
      <c r="G28075" s="2">
        <v>44687</v>
      </c>
      <c r="H28075" s="2" t="str">
        <f t="shared" si="876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0</v>
      </c>
      <c r="C28076">
        <v>8035928</v>
      </c>
      <c r="D28076" s="1" t="s">
        <v>20</v>
      </c>
      <c r="E28076">
        <v>28</v>
      </c>
      <c r="F28076" t="str">
        <f t="shared" si="877"/>
        <v>Teenager</v>
      </c>
      <c r="G28076" s="2">
        <v>44687</v>
      </c>
      <c r="H28076" s="2" t="str">
        <f t="shared" si="876"/>
        <v>May</v>
      </c>
      <c r="I28076" s="1" t="s">
        <v>21</v>
      </c>
      <c r="J28076" s="1" t="s">
        <v>52</v>
      </c>
      <c r="K28076" s="1" t="s">
        <v>16751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1</v>
      </c>
      <c r="C28077">
        <v>7716675</v>
      </c>
      <c r="D28077" s="1" t="s">
        <v>20</v>
      </c>
      <c r="E28077">
        <v>45</v>
      </c>
      <c r="F28077" t="str">
        <f t="shared" si="877"/>
        <v>Adult</v>
      </c>
      <c r="G28077" s="2">
        <v>44687</v>
      </c>
      <c r="H28077" s="2" t="str">
        <f t="shared" si="876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2</v>
      </c>
      <c r="C28078">
        <v>3612766</v>
      </c>
      <c r="D28078" s="1" t="s">
        <v>51</v>
      </c>
      <c r="E28078">
        <v>38</v>
      </c>
      <c r="F28078" t="str">
        <f t="shared" si="877"/>
        <v>Adult</v>
      </c>
      <c r="G28078" s="2">
        <v>44687</v>
      </c>
      <c r="H28078" s="2" t="str">
        <f t="shared" si="876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3</v>
      </c>
      <c r="C28079">
        <v>4046451</v>
      </c>
      <c r="D28079" s="1" t="s">
        <v>51</v>
      </c>
      <c r="E28079">
        <v>26</v>
      </c>
      <c r="F28079" t="str">
        <f t="shared" si="877"/>
        <v>Teenager</v>
      </c>
      <c r="G28079" s="2">
        <v>44687</v>
      </c>
      <c r="H28079" s="2" t="str">
        <f t="shared" si="876"/>
        <v>May</v>
      </c>
      <c r="I28079" s="1" t="s">
        <v>21</v>
      </c>
      <c r="J28079" s="1" t="s">
        <v>31</v>
      </c>
      <c r="K28079" s="1" t="s">
        <v>20116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4</v>
      </c>
      <c r="C28080">
        <v>5400746</v>
      </c>
      <c r="D28080" s="1" t="s">
        <v>20</v>
      </c>
      <c r="E28080">
        <v>42</v>
      </c>
      <c r="F28080" t="str">
        <f t="shared" si="877"/>
        <v>Adult</v>
      </c>
      <c r="G28080" s="2">
        <v>44687</v>
      </c>
      <c r="H28080" s="2" t="str">
        <f t="shared" si="876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5</v>
      </c>
      <c r="C28081">
        <v>2405644</v>
      </c>
      <c r="D28081" s="1" t="s">
        <v>20</v>
      </c>
      <c r="E28081">
        <v>64</v>
      </c>
      <c r="F28081" t="str">
        <f t="shared" si="877"/>
        <v>Senior</v>
      </c>
      <c r="G28081" s="2">
        <v>44687</v>
      </c>
      <c r="H28081" s="2" t="str">
        <f t="shared" si="876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6</v>
      </c>
      <c r="C28082">
        <v>559573</v>
      </c>
      <c r="D28082" s="1" t="s">
        <v>51</v>
      </c>
      <c r="E28082">
        <v>63</v>
      </c>
      <c r="F28082" t="str">
        <f t="shared" si="877"/>
        <v>Senior</v>
      </c>
      <c r="G28082" s="2">
        <v>44687</v>
      </c>
      <c r="H28082" s="2" t="str">
        <f t="shared" si="876"/>
        <v>May</v>
      </c>
      <c r="I28082" s="1" t="s">
        <v>286</v>
      </c>
      <c r="J28082" s="1" t="s">
        <v>52</v>
      </c>
      <c r="K28082" s="1" t="s">
        <v>27650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497</v>
      </c>
      <c r="C28083">
        <v>1660152</v>
      </c>
      <c r="D28083" s="1" t="s">
        <v>20</v>
      </c>
      <c r="E28083">
        <v>23</v>
      </c>
      <c r="F28083" t="str">
        <f t="shared" si="877"/>
        <v>Teenager</v>
      </c>
      <c r="G28083" s="2">
        <v>44687</v>
      </c>
      <c r="H28083" s="2" t="str">
        <f t="shared" si="876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498</v>
      </c>
      <c r="C28084">
        <v>3493746</v>
      </c>
      <c r="D28084" s="1" t="s">
        <v>20</v>
      </c>
      <c r="E28084">
        <v>32</v>
      </c>
      <c r="F28084" t="str">
        <f t="shared" si="877"/>
        <v>Adult</v>
      </c>
      <c r="G28084" s="2">
        <v>44657</v>
      </c>
      <c r="H28084" s="2" t="str">
        <f t="shared" si="876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499</v>
      </c>
      <c r="C28085">
        <v>3222898</v>
      </c>
      <c r="D28085" s="1" t="s">
        <v>20</v>
      </c>
      <c r="E28085">
        <v>25</v>
      </c>
      <c r="F28085" t="str">
        <f t="shared" si="877"/>
        <v>Teenager</v>
      </c>
      <c r="G28085" s="2">
        <v>44657</v>
      </c>
      <c r="H28085" s="2" t="str">
        <f t="shared" si="876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0</v>
      </c>
      <c r="C28086">
        <v>5611397</v>
      </c>
      <c r="D28086" s="1" t="s">
        <v>51</v>
      </c>
      <c r="E28086">
        <v>19</v>
      </c>
      <c r="F28086" t="str">
        <f t="shared" si="877"/>
        <v>Teenager</v>
      </c>
      <c r="G28086" s="2">
        <v>44657</v>
      </c>
      <c r="H28086" s="2" t="str">
        <f t="shared" si="876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1</v>
      </c>
      <c r="C28087">
        <v>3316440</v>
      </c>
      <c r="D28087" s="1" t="s">
        <v>20</v>
      </c>
      <c r="E28087">
        <v>19</v>
      </c>
      <c r="F28087" t="str">
        <f t="shared" si="877"/>
        <v>Teenager</v>
      </c>
      <c r="G28087" s="2">
        <v>44657</v>
      </c>
      <c r="H28087" s="2" t="str">
        <f t="shared" si="876"/>
        <v>Apr</v>
      </c>
      <c r="I28087" s="1" t="s">
        <v>21</v>
      </c>
      <c r="J28087" s="1" t="s">
        <v>52</v>
      </c>
      <c r="K28087" s="1" t="s">
        <v>33502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3</v>
      </c>
      <c r="C28088">
        <v>1523255</v>
      </c>
      <c r="D28088" s="1" t="s">
        <v>20</v>
      </c>
      <c r="E28088">
        <v>45</v>
      </c>
      <c r="F28088" t="str">
        <f t="shared" si="877"/>
        <v>Adult</v>
      </c>
      <c r="G28088" s="2">
        <v>44657</v>
      </c>
      <c r="H28088" s="2" t="str">
        <f t="shared" si="876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4</v>
      </c>
      <c r="C28089">
        <v>3244777</v>
      </c>
      <c r="D28089" s="1" t="s">
        <v>20</v>
      </c>
      <c r="E28089">
        <v>25</v>
      </c>
      <c r="F28089" t="str">
        <f t="shared" si="877"/>
        <v>Teenager</v>
      </c>
      <c r="G28089" s="2">
        <v>44657</v>
      </c>
      <c r="H28089" s="2" t="str">
        <f t="shared" si="876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5</v>
      </c>
      <c r="C28090">
        <v>7920293</v>
      </c>
      <c r="D28090" s="1" t="s">
        <v>20</v>
      </c>
      <c r="E28090">
        <v>41</v>
      </c>
      <c r="F28090" t="str">
        <f t="shared" si="877"/>
        <v>Adult</v>
      </c>
      <c r="G28090" s="2">
        <v>44657</v>
      </c>
      <c r="H28090" s="2" t="str">
        <f t="shared" si="876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6</v>
      </c>
      <c r="C28091">
        <v>9648136</v>
      </c>
      <c r="D28091" s="1" t="s">
        <v>20</v>
      </c>
      <c r="E28091">
        <v>41</v>
      </c>
      <c r="F28091" t="str">
        <f t="shared" si="877"/>
        <v>Adult</v>
      </c>
      <c r="G28091" s="2">
        <v>44657</v>
      </c>
      <c r="H28091" s="2" t="str">
        <f t="shared" si="876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07</v>
      </c>
      <c r="C28092">
        <v>5376723</v>
      </c>
      <c r="D28092" s="1" t="s">
        <v>20</v>
      </c>
      <c r="E28092">
        <v>34</v>
      </c>
      <c r="F28092" t="str">
        <f t="shared" si="877"/>
        <v>Adult</v>
      </c>
      <c r="G28092" s="2">
        <v>44657</v>
      </c>
      <c r="H28092" s="2" t="str">
        <f t="shared" si="876"/>
        <v>Apr</v>
      </c>
      <c r="I28092" s="1" t="s">
        <v>21</v>
      </c>
      <c r="J28092" s="1" t="s">
        <v>43</v>
      </c>
      <c r="K28092" s="1" t="s">
        <v>10153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07</v>
      </c>
      <c r="C28093">
        <v>5376723</v>
      </c>
      <c r="D28093" s="1" t="s">
        <v>20</v>
      </c>
      <c r="E28093">
        <v>25</v>
      </c>
      <c r="F28093" t="str">
        <f t="shared" si="877"/>
        <v>Teenager</v>
      </c>
      <c r="G28093" s="2">
        <v>44657</v>
      </c>
      <c r="H28093" s="2" t="str">
        <f t="shared" si="876"/>
        <v>Apr</v>
      </c>
      <c r="I28093" s="1" t="s">
        <v>21</v>
      </c>
      <c r="J28093" s="1" t="s">
        <v>22</v>
      </c>
      <c r="K28093" s="1" t="s">
        <v>10056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1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08</v>
      </c>
      <c r="C28094">
        <v>1769132</v>
      </c>
      <c r="D28094" s="1" t="s">
        <v>51</v>
      </c>
      <c r="E28094">
        <v>23</v>
      </c>
      <c r="F28094" t="str">
        <f t="shared" si="877"/>
        <v>Teenager</v>
      </c>
      <c r="G28094" s="2">
        <v>44657</v>
      </c>
      <c r="H28094" s="2" t="str">
        <f t="shared" si="876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09</v>
      </c>
      <c r="C28095">
        <v>4680319</v>
      </c>
      <c r="D28095" s="1" t="s">
        <v>20</v>
      </c>
      <c r="E28095">
        <v>21</v>
      </c>
      <c r="F28095" t="str">
        <f t="shared" si="877"/>
        <v>Teenager</v>
      </c>
      <c r="G28095" s="2">
        <v>44657</v>
      </c>
      <c r="H28095" s="2" t="str">
        <f t="shared" si="876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0</v>
      </c>
      <c r="C28096">
        <v>798759</v>
      </c>
      <c r="D28096" s="1" t="s">
        <v>51</v>
      </c>
      <c r="E28096">
        <v>58</v>
      </c>
      <c r="F28096" t="str">
        <f t="shared" si="877"/>
        <v>Senior</v>
      </c>
      <c r="G28096" s="2">
        <v>44657</v>
      </c>
      <c r="H28096" s="2" t="str">
        <f t="shared" si="876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1</v>
      </c>
      <c r="C28097">
        <v>601266</v>
      </c>
      <c r="D28097" s="1" t="s">
        <v>20</v>
      </c>
      <c r="E28097">
        <v>35</v>
      </c>
      <c r="F28097" t="str">
        <f t="shared" si="877"/>
        <v>Adult</v>
      </c>
      <c r="G28097" s="2">
        <v>44657</v>
      </c>
      <c r="H28097" s="2" t="str">
        <f t="shared" si="876"/>
        <v>Apr</v>
      </c>
      <c r="I28097" s="1" t="s">
        <v>21</v>
      </c>
      <c r="J28097" s="1" t="s">
        <v>62</v>
      </c>
      <c r="K28097" s="1" t="s">
        <v>11956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2</v>
      </c>
      <c r="C28098">
        <v>2860411</v>
      </c>
      <c r="D28098" s="1" t="s">
        <v>20</v>
      </c>
      <c r="E28098">
        <v>46</v>
      </c>
      <c r="F28098" t="str">
        <f t="shared" si="877"/>
        <v>Adult</v>
      </c>
      <c r="G28098" s="2">
        <v>44657</v>
      </c>
      <c r="H28098" s="2" t="str">
        <f t="shared" ref="H28098:H28161" si="878">TEXT(G28098, 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3</v>
      </c>
      <c r="C28099">
        <v>8125112</v>
      </c>
      <c r="D28099" s="1" t="s">
        <v>20</v>
      </c>
      <c r="E28099">
        <v>53</v>
      </c>
      <c r="F28099" t="str">
        <f t="shared" ref="F28099:F28162" si="879">IF(E28099&gt;=50, "Senior", IF(E28099&gt;=30, "Adult", "Teenager"))</f>
        <v>Senior</v>
      </c>
      <c r="G28099" s="2">
        <v>44657</v>
      </c>
      <c r="H28099" s="2" t="str">
        <f t="shared" si="878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4</v>
      </c>
      <c r="C28100">
        <v>7338821</v>
      </c>
      <c r="D28100" s="1" t="s">
        <v>20</v>
      </c>
      <c r="E28100">
        <v>32</v>
      </c>
      <c r="F28100" t="str">
        <f t="shared" si="879"/>
        <v>Adult</v>
      </c>
      <c r="G28100" s="2">
        <v>44657</v>
      </c>
      <c r="H28100" s="2" t="str">
        <f t="shared" si="878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5</v>
      </c>
      <c r="C28101">
        <v>4131667</v>
      </c>
      <c r="D28101" s="1" t="s">
        <v>20</v>
      </c>
      <c r="E28101">
        <v>44</v>
      </c>
      <c r="F28101" t="str">
        <f t="shared" si="879"/>
        <v>Adult</v>
      </c>
      <c r="G28101" s="2">
        <v>44657</v>
      </c>
      <c r="H28101" s="2" t="str">
        <f t="shared" si="878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6</v>
      </c>
      <c r="C28102">
        <v>3715559</v>
      </c>
      <c r="D28102" s="1" t="s">
        <v>20</v>
      </c>
      <c r="E28102">
        <v>36</v>
      </c>
      <c r="F28102" t="str">
        <f t="shared" si="879"/>
        <v>Adult</v>
      </c>
      <c r="G28102" s="2">
        <v>44657</v>
      </c>
      <c r="H28102" s="2" t="str">
        <f t="shared" si="878"/>
        <v>Apr</v>
      </c>
      <c r="I28102" s="1" t="s">
        <v>21</v>
      </c>
      <c r="J28102" s="1" t="s">
        <v>31</v>
      </c>
      <c r="K28102" s="1" t="s">
        <v>20897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6</v>
      </c>
      <c r="C28103">
        <v>3715559</v>
      </c>
      <c r="D28103" s="1" t="s">
        <v>20</v>
      </c>
      <c r="E28103">
        <v>21</v>
      </c>
      <c r="F28103" t="str">
        <f t="shared" si="879"/>
        <v>Teenager</v>
      </c>
      <c r="G28103" s="2">
        <v>44657</v>
      </c>
      <c r="H28103" s="2" t="str">
        <f t="shared" si="878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6</v>
      </c>
      <c r="C28104">
        <v>3715559</v>
      </c>
      <c r="D28104" s="1" t="s">
        <v>51</v>
      </c>
      <c r="E28104">
        <v>41</v>
      </c>
      <c r="F28104" t="str">
        <f t="shared" si="879"/>
        <v>Adult</v>
      </c>
      <c r="G28104" s="2">
        <v>44657</v>
      </c>
      <c r="H28104" s="2" t="str">
        <f t="shared" si="878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17</v>
      </c>
      <c r="C28105">
        <v>9624882</v>
      </c>
      <c r="D28105" s="1" t="s">
        <v>20</v>
      </c>
      <c r="E28105">
        <v>33</v>
      </c>
      <c r="F28105" t="str">
        <f t="shared" si="879"/>
        <v>Adult</v>
      </c>
      <c r="G28105" s="2">
        <v>44657</v>
      </c>
      <c r="H28105" s="2" t="str">
        <f t="shared" si="878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18</v>
      </c>
      <c r="C28106">
        <v>9801726</v>
      </c>
      <c r="D28106" s="1" t="s">
        <v>20</v>
      </c>
      <c r="E28106">
        <v>31</v>
      </c>
      <c r="F28106" t="str">
        <f t="shared" si="879"/>
        <v>Adult</v>
      </c>
      <c r="G28106" s="2">
        <v>44657</v>
      </c>
      <c r="H28106" s="2" t="str">
        <f t="shared" si="878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19</v>
      </c>
      <c r="C28107">
        <v>5849483</v>
      </c>
      <c r="D28107" s="1" t="s">
        <v>20</v>
      </c>
      <c r="E28107">
        <v>71</v>
      </c>
      <c r="F28107" t="str">
        <f t="shared" si="879"/>
        <v>Senior</v>
      </c>
      <c r="G28107" s="2">
        <v>44657</v>
      </c>
      <c r="H28107" s="2" t="str">
        <f t="shared" si="878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0</v>
      </c>
      <c r="C28108">
        <v>2925106</v>
      </c>
      <c r="D28108" s="1" t="s">
        <v>51</v>
      </c>
      <c r="E28108">
        <v>29</v>
      </c>
      <c r="F28108" t="str">
        <f t="shared" si="879"/>
        <v>Teenager</v>
      </c>
      <c r="G28108" s="2">
        <v>44657</v>
      </c>
      <c r="H28108" s="2" t="str">
        <f t="shared" si="878"/>
        <v>Apr</v>
      </c>
      <c r="I28108" s="1" t="s">
        <v>21</v>
      </c>
      <c r="J28108" s="1" t="s">
        <v>43</v>
      </c>
      <c r="K28108" s="1" t="s">
        <v>20329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1</v>
      </c>
      <c r="C28109">
        <v>362344</v>
      </c>
      <c r="D28109" s="1" t="s">
        <v>51</v>
      </c>
      <c r="E28109">
        <v>30</v>
      </c>
      <c r="F28109" t="str">
        <f t="shared" si="879"/>
        <v>Adult</v>
      </c>
      <c r="G28109" s="2">
        <v>44657</v>
      </c>
      <c r="H28109" s="2" t="str">
        <f t="shared" si="878"/>
        <v>Apr</v>
      </c>
      <c r="I28109" s="1" t="s">
        <v>21</v>
      </c>
      <c r="J28109" s="1" t="s">
        <v>43</v>
      </c>
      <c r="K28109" s="1" t="s">
        <v>33522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3</v>
      </c>
      <c r="C28110">
        <v>2948343</v>
      </c>
      <c r="D28110" s="1" t="s">
        <v>20</v>
      </c>
      <c r="E28110">
        <v>50</v>
      </c>
      <c r="F28110" t="str">
        <f t="shared" si="879"/>
        <v>Senior</v>
      </c>
      <c r="G28110" s="2">
        <v>44657</v>
      </c>
      <c r="H28110" s="2" t="str">
        <f t="shared" si="878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4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3</v>
      </c>
      <c r="C28111">
        <v>2948343</v>
      </c>
      <c r="D28111" s="1" t="s">
        <v>20</v>
      </c>
      <c r="E28111">
        <v>22</v>
      </c>
      <c r="F28111" t="str">
        <f t="shared" si="879"/>
        <v>Teenager</v>
      </c>
      <c r="G28111" s="2">
        <v>44657</v>
      </c>
      <c r="H28111" s="2" t="str">
        <f t="shared" si="878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78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3</v>
      </c>
      <c r="C28112">
        <v>2948343</v>
      </c>
      <c r="D28112" s="1" t="s">
        <v>20</v>
      </c>
      <c r="E28112">
        <v>58</v>
      </c>
      <c r="F28112" t="str">
        <f t="shared" si="879"/>
        <v>Senior</v>
      </c>
      <c r="G28112" s="2">
        <v>44657</v>
      </c>
      <c r="H28112" s="2" t="str">
        <f t="shared" si="878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3</v>
      </c>
      <c r="C28113">
        <v>2948343</v>
      </c>
      <c r="D28113" s="1" t="s">
        <v>20</v>
      </c>
      <c r="E28113">
        <v>33</v>
      </c>
      <c r="F28113" t="str">
        <f t="shared" si="879"/>
        <v>Adult</v>
      </c>
      <c r="G28113" s="2">
        <v>44657</v>
      </c>
      <c r="H28113" s="2" t="str">
        <f t="shared" si="878"/>
        <v>Apr</v>
      </c>
      <c r="I28113" s="1" t="s">
        <v>21</v>
      </c>
      <c r="J28113" s="1" t="s">
        <v>52</v>
      </c>
      <c r="K28113" s="1" t="s">
        <v>27180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1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5</v>
      </c>
      <c r="C28114">
        <v>1410281</v>
      </c>
      <c r="D28114" s="1" t="s">
        <v>51</v>
      </c>
      <c r="E28114">
        <v>70</v>
      </c>
      <c r="F28114" t="str">
        <f t="shared" si="879"/>
        <v>Senior</v>
      </c>
      <c r="G28114" s="2">
        <v>44657</v>
      </c>
      <c r="H28114" s="2" t="str">
        <f t="shared" si="878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6</v>
      </c>
      <c r="C28115">
        <v>2564614</v>
      </c>
      <c r="D28115" s="1" t="s">
        <v>20</v>
      </c>
      <c r="E28115">
        <v>21</v>
      </c>
      <c r="F28115" t="str">
        <f t="shared" si="879"/>
        <v>Teenager</v>
      </c>
      <c r="G28115" s="2">
        <v>44657</v>
      </c>
      <c r="H28115" s="2" t="str">
        <f t="shared" si="878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27</v>
      </c>
      <c r="C28116">
        <v>4775345</v>
      </c>
      <c r="D28116" s="1" t="s">
        <v>20</v>
      </c>
      <c r="E28116">
        <v>21</v>
      </c>
      <c r="F28116" t="str">
        <f t="shared" si="879"/>
        <v>Teenager</v>
      </c>
      <c r="G28116" s="2">
        <v>44657</v>
      </c>
      <c r="H28116" s="2" t="str">
        <f t="shared" si="878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28</v>
      </c>
      <c r="C28117">
        <v>5125482</v>
      </c>
      <c r="D28117" s="1" t="s">
        <v>20</v>
      </c>
      <c r="E28117">
        <v>53</v>
      </c>
      <c r="F28117" t="str">
        <f t="shared" si="879"/>
        <v>Senior</v>
      </c>
      <c r="G28117" s="2">
        <v>44657</v>
      </c>
      <c r="H28117" s="2" t="str">
        <f t="shared" si="878"/>
        <v>Apr</v>
      </c>
      <c r="I28117" s="1" t="s">
        <v>21</v>
      </c>
      <c r="J28117" s="1" t="s">
        <v>22</v>
      </c>
      <c r="K28117" s="1" t="s">
        <v>11377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29</v>
      </c>
      <c r="C28118">
        <v>5069762</v>
      </c>
      <c r="D28118" s="1" t="s">
        <v>20</v>
      </c>
      <c r="E28118">
        <v>35</v>
      </c>
      <c r="F28118" t="str">
        <f t="shared" si="879"/>
        <v>Adult</v>
      </c>
      <c r="G28118" s="2">
        <v>44657</v>
      </c>
      <c r="H28118" s="2" t="str">
        <f t="shared" si="878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0</v>
      </c>
      <c r="C28119">
        <v>2255760</v>
      </c>
      <c r="D28119" s="1" t="s">
        <v>51</v>
      </c>
      <c r="E28119">
        <v>33</v>
      </c>
      <c r="F28119" t="str">
        <f t="shared" si="879"/>
        <v>Adult</v>
      </c>
      <c r="G28119" s="2">
        <v>44657</v>
      </c>
      <c r="H28119" s="2" t="str">
        <f t="shared" si="878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1</v>
      </c>
      <c r="C28120">
        <v>9126609</v>
      </c>
      <c r="D28120" s="1" t="s">
        <v>51</v>
      </c>
      <c r="E28120">
        <v>38</v>
      </c>
      <c r="F28120" t="str">
        <f t="shared" si="879"/>
        <v>Adult</v>
      </c>
      <c r="G28120" s="2">
        <v>44657</v>
      </c>
      <c r="H28120" s="2" t="str">
        <f t="shared" si="878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2</v>
      </c>
      <c r="C28121">
        <v>8830613</v>
      </c>
      <c r="D28121" s="1" t="s">
        <v>20</v>
      </c>
      <c r="E28121">
        <v>35</v>
      </c>
      <c r="F28121" t="str">
        <f t="shared" si="879"/>
        <v>Adult</v>
      </c>
      <c r="G28121" s="2">
        <v>44657</v>
      </c>
      <c r="H28121" s="2" t="str">
        <f t="shared" si="878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6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3</v>
      </c>
      <c r="C28122">
        <v>3074500</v>
      </c>
      <c r="D28122" s="1" t="s">
        <v>20</v>
      </c>
      <c r="E28122">
        <v>35</v>
      </c>
      <c r="F28122" t="str">
        <f t="shared" si="879"/>
        <v>Adult</v>
      </c>
      <c r="G28122" s="2">
        <v>44657</v>
      </c>
      <c r="H28122" s="2" t="str">
        <f t="shared" si="878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4</v>
      </c>
      <c r="C28123">
        <v>7733170</v>
      </c>
      <c r="D28123" s="1" t="s">
        <v>51</v>
      </c>
      <c r="E28123">
        <v>20</v>
      </c>
      <c r="F28123" t="str">
        <f t="shared" si="879"/>
        <v>Teenager</v>
      </c>
      <c r="G28123" s="2">
        <v>44657</v>
      </c>
      <c r="H28123" s="2" t="str">
        <f t="shared" si="878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5</v>
      </c>
      <c r="C28124">
        <v>4241615</v>
      </c>
      <c r="D28124" s="1" t="s">
        <v>20</v>
      </c>
      <c r="E28124">
        <v>27</v>
      </c>
      <c r="F28124" t="str">
        <f t="shared" si="879"/>
        <v>Teenager</v>
      </c>
      <c r="G28124" s="2">
        <v>44657</v>
      </c>
      <c r="H28124" s="2" t="str">
        <f t="shared" si="878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5</v>
      </c>
      <c r="C28125">
        <v>4241615</v>
      </c>
      <c r="D28125" s="1" t="s">
        <v>20</v>
      </c>
      <c r="E28125">
        <v>45</v>
      </c>
      <c r="F28125" t="str">
        <f t="shared" si="879"/>
        <v>Adult</v>
      </c>
      <c r="G28125" s="2">
        <v>44657</v>
      </c>
      <c r="H28125" s="2" t="str">
        <f t="shared" si="878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59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6</v>
      </c>
      <c r="C28126">
        <v>9445286</v>
      </c>
      <c r="D28126" s="1" t="s">
        <v>20</v>
      </c>
      <c r="E28126">
        <v>31</v>
      </c>
      <c r="F28126" t="str">
        <f t="shared" si="879"/>
        <v>Adult</v>
      </c>
      <c r="G28126" s="2">
        <v>44657</v>
      </c>
      <c r="H28126" s="2" t="str">
        <f t="shared" si="878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37</v>
      </c>
      <c r="C28127">
        <v>6391780</v>
      </c>
      <c r="D28127" s="1" t="s">
        <v>20</v>
      </c>
      <c r="E28127">
        <v>31</v>
      </c>
      <c r="F28127" t="str">
        <f t="shared" si="879"/>
        <v>Adult</v>
      </c>
      <c r="G28127" s="2">
        <v>44657</v>
      </c>
      <c r="H28127" s="2" t="str">
        <f t="shared" si="878"/>
        <v>Apr</v>
      </c>
      <c r="I28127" s="1" t="s">
        <v>21</v>
      </c>
      <c r="J28127" s="1" t="s">
        <v>88</v>
      </c>
      <c r="K28127" s="1" t="s">
        <v>21018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38</v>
      </c>
      <c r="C28128">
        <v>2067681</v>
      </c>
      <c r="D28128" s="1" t="s">
        <v>20</v>
      </c>
      <c r="E28128">
        <v>47</v>
      </c>
      <c r="F28128" t="str">
        <f t="shared" si="879"/>
        <v>Adult</v>
      </c>
      <c r="G28128" s="2">
        <v>44657</v>
      </c>
      <c r="H28128" s="2" t="str">
        <f t="shared" si="878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39</v>
      </c>
      <c r="C28129">
        <v>1328999</v>
      </c>
      <c r="D28129" s="1" t="s">
        <v>20</v>
      </c>
      <c r="E28129">
        <v>33</v>
      </c>
      <c r="F28129" t="str">
        <f t="shared" si="879"/>
        <v>Adult</v>
      </c>
      <c r="G28129" s="2">
        <v>44657</v>
      </c>
      <c r="H28129" s="2" t="str">
        <f t="shared" si="878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39</v>
      </c>
      <c r="C28130">
        <v>1328999</v>
      </c>
      <c r="D28130" s="1" t="s">
        <v>20</v>
      </c>
      <c r="E28130">
        <v>26</v>
      </c>
      <c r="F28130" t="str">
        <f t="shared" si="879"/>
        <v>Teenager</v>
      </c>
      <c r="G28130" s="2">
        <v>44657</v>
      </c>
      <c r="H28130" s="2" t="str">
        <f t="shared" si="878"/>
        <v>Apr</v>
      </c>
      <c r="I28130" s="1" t="s">
        <v>113</v>
      </c>
      <c r="J28130" s="1" t="s">
        <v>43</v>
      </c>
      <c r="K28130" s="1" t="s">
        <v>27016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0</v>
      </c>
      <c r="C28131">
        <v>6340459</v>
      </c>
      <c r="D28131" s="1" t="s">
        <v>51</v>
      </c>
      <c r="E28131">
        <v>47</v>
      </c>
      <c r="F28131" t="str">
        <f t="shared" si="879"/>
        <v>Adult</v>
      </c>
      <c r="G28131" s="2">
        <v>44657</v>
      </c>
      <c r="H28131" s="2" t="str">
        <f t="shared" si="878"/>
        <v>Apr</v>
      </c>
      <c r="I28131" s="1" t="s">
        <v>21</v>
      </c>
      <c r="J28131" s="1" t="s">
        <v>22</v>
      </c>
      <c r="K28131" s="1" t="s">
        <v>16362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1</v>
      </c>
      <c r="C28132">
        <v>4728275</v>
      </c>
      <c r="D28132" s="1" t="s">
        <v>20</v>
      </c>
      <c r="E28132">
        <v>47</v>
      </c>
      <c r="F28132" t="str">
        <f t="shared" si="879"/>
        <v>Adult</v>
      </c>
      <c r="G28132" s="2">
        <v>44657</v>
      </c>
      <c r="H28132" s="2" t="str">
        <f t="shared" si="878"/>
        <v>Apr</v>
      </c>
      <c r="I28132" s="1" t="s">
        <v>21</v>
      </c>
      <c r="J28132" s="1" t="s">
        <v>43</v>
      </c>
      <c r="K28132" s="1" t="s">
        <v>18733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4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2</v>
      </c>
      <c r="C28133">
        <v>6178057</v>
      </c>
      <c r="D28133" s="1" t="s">
        <v>20</v>
      </c>
      <c r="E28133">
        <v>69</v>
      </c>
      <c r="F28133" t="str">
        <f t="shared" si="879"/>
        <v>Senior</v>
      </c>
      <c r="G28133" s="2">
        <v>44657</v>
      </c>
      <c r="H28133" s="2" t="str">
        <f t="shared" si="878"/>
        <v>Apr</v>
      </c>
      <c r="I28133" s="1" t="s">
        <v>21</v>
      </c>
      <c r="J28133" s="1" t="s">
        <v>22</v>
      </c>
      <c r="K28133" s="1" t="s">
        <v>15162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3</v>
      </c>
      <c r="C28134">
        <v>5077481</v>
      </c>
      <c r="D28134" s="1" t="s">
        <v>51</v>
      </c>
      <c r="E28134">
        <v>35</v>
      </c>
      <c r="F28134" t="str">
        <f t="shared" si="879"/>
        <v>Adult</v>
      </c>
      <c r="G28134" s="2">
        <v>44657</v>
      </c>
      <c r="H28134" s="2" t="str">
        <f t="shared" si="878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4</v>
      </c>
      <c r="C28135">
        <v>3958885</v>
      </c>
      <c r="D28135" s="1" t="s">
        <v>20</v>
      </c>
      <c r="E28135">
        <v>22</v>
      </c>
      <c r="F28135" t="str">
        <f t="shared" si="879"/>
        <v>Teenager</v>
      </c>
      <c r="G28135" s="2">
        <v>44657</v>
      </c>
      <c r="H28135" s="2" t="str">
        <f t="shared" si="878"/>
        <v>Apr</v>
      </c>
      <c r="I28135" s="1" t="s">
        <v>113</v>
      </c>
      <c r="J28135" s="1" t="s">
        <v>88</v>
      </c>
      <c r="K28135" s="1" t="s">
        <v>17650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5</v>
      </c>
      <c r="C28136">
        <v>7492717</v>
      </c>
      <c r="D28136" s="1" t="s">
        <v>20</v>
      </c>
      <c r="E28136">
        <v>45</v>
      </c>
      <c r="F28136" t="str">
        <f t="shared" si="879"/>
        <v>Adult</v>
      </c>
      <c r="G28136" s="2">
        <v>44657</v>
      </c>
      <c r="H28136" s="2" t="str">
        <f t="shared" si="878"/>
        <v>Apr</v>
      </c>
      <c r="I28136" s="1" t="s">
        <v>21</v>
      </c>
      <c r="J28136" s="1" t="s">
        <v>43</v>
      </c>
      <c r="K28136" s="1" t="s">
        <v>20752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07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6</v>
      </c>
      <c r="C28137">
        <v>4197977</v>
      </c>
      <c r="D28137" s="1" t="s">
        <v>51</v>
      </c>
      <c r="E28137">
        <v>39</v>
      </c>
      <c r="F28137" t="str">
        <f t="shared" si="879"/>
        <v>Adult</v>
      </c>
      <c r="G28137" s="2">
        <v>44657</v>
      </c>
      <c r="H28137" s="2" t="str">
        <f t="shared" si="878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47</v>
      </c>
      <c r="C28138">
        <v>4853794</v>
      </c>
      <c r="D28138" s="1" t="s">
        <v>20</v>
      </c>
      <c r="E28138">
        <v>28</v>
      </c>
      <c r="F28138" t="str">
        <f t="shared" si="879"/>
        <v>Teenager</v>
      </c>
      <c r="G28138" s="2">
        <v>44657</v>
      </c>
      <c r="H28138" s="2" t="str">
        <f t="shared" si="878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48</v>
      </c>
      <c r="C28139">
        <v>167012</v>
      </c>
      <c r="D28139" s="1" t="s">
        <v>51</v>
      </c>
      <c r="E28139">
        <v>27</v>
      </c>
      <c r="F28139" t="str">
        <f t="shared" si="879"/>
        <v>Teenager</v>
      </c>
      <c r="G28139" s="2">
        <v>44657</v>
      </c>
      <c r="H28139" s="2" t="str">
        <f t="shared" si="878"/>
        <v>Apr</v>
      </c>
      <c r="I28139" s="1" t="s">
        <v>21</v>
      </c>
      <c r="J28139" s="1" t="s">
        <v>22</v>
      </c>
      <c r="K28139" s="1" t="s">
        <v>33549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5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0</v>
      </c>
      <c r="C28140">
        <v>6826297</v>
      </c>
      <c r="D28140" s="1" t="s">
        <v>51</v>
      </c>
      <c r="E28140">
        <v>21</v>
      </c>
      <c r="F28140" t="str">
        <f t="shared" si="879"/>
        <v>Teenager</v>
      </c>
      <c r="G28140" s="2">
        <v>44657</v>
      </c>
      <c r="H28140" s="2" t="str">
        <f t="shared" si="878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1</v>
      </c>
      <c r="C28141">
        <v>346097</v>
      </c>
      <c r="D28141" s="1" t="s">
        <v>20</v>
      </c>
      <c r="E28141">
        <v>23</v>
      </c>
      <c r="F28141" t="str">
        <f t="shared" si="879"/>
        <v>Teenager</v>
      </c>
      <c r="G28141" s="2">
        <v>44657</v>
      </c>
      <c r="H28141" s="2" t="str">
        <f t="shared" si="878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6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2</v>
      </c>
      <c r="C28142">
        <v>9296957</v>
      </c>
      <c r="D28142" s="1" t="s">
        <v>51</v>
      </c>
      <c r="E28142">
        <v>43</v>
      </c>
      <c r="F28142" t="str">
        <f t="shared" si="879"/>
        <v>Adult</v>
      </c>
      <c r="G28142" s="2">
        <v>44657</v>
      </c>
      <c r="H28142" s="2" t="str">
        <f t="shared" si="878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3</v>
      </c>
      <c r="C28143">
        <v>9201140</v>
      </c>
      <c r="D28143" s="1" t="s">
        <v>20</v>
      </c>
      <c r="E28143">
        <v>23</v>
      </c>
      <c r="F28143" t="str">
        <f t="shared" si="879"/>
        <v>Teenager</v>
      </c>
      <c r="G28143" s="2">
        <v>44657</v>
      </c>
      <c r="H28143" s="2" t="str">
        <f t="shared" si="878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4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3</v>
      </c>
      <c r="C28144">
        <v>9201140</v>
      </c>
      <c r="D28144" s="1" t="s">
        <v>20</v>
      </c>
      <c r="E28144">
        <v>51</v>
      </c>
      <c r="F28144" t="str">
        <f t="shared" si="879"/>
        <v>Senior</v>
      </c>
      <c r="G28144" s="2">
        <v>44657</v>
      </c>
      <c r="H28144" s="2" t="str">
        <f t="shared" si="878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4</v>
      </c>
      <c r="C28145">
        <v>3058260</v>
      </c>
      <c r="D28145" s="1" t="s">
        <v>20</v>
      </c>
      <c r="E28145">
        <v>31</v>
      </c>
      <c r="F28145" t="str">
        <f t="shared" si="879"/>
        <v>Adult</v>
      </c>
      <c r="G28145" s="2">
        <v>44657</v>
      </c>
      <c r="H28145" s="2" t="str">
        <f t="shared" si="878"/>
        <v>Apr</v>
      </c>
      <c r="I28145" s="1" t="s">
        <v>21</v>
      </c>
      <c r="J28145" s="1" t="s">
        <v>52</v>
      </c>
      <c r="K28145" s="1" t="s">
        <v>16052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08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4</v>
      </c>
      <c r="C28146">
        <v>3058260</v>
      </c>
      <c r="D28146" s="1" t="s">
        <v>20</v>
      </c>
      <c r="E28146">
        <v>42</v>
      </c>
      <c r="F28146" t="str">
        <f t="shared" si="879"/>
        <v>Adult</v>
      </c>
      <c r="G28146" s="2">
        <v>44657</v>
      </c>
      <c r="H28146" s="2" t="str">
        <f t="shared" si="878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5</v>
      </c>
      <c r="C28147">
        <v>6014296</v>
      </c>
      <c r="D28147" s="1" t="s">
        <v>51</v>
      </c>
      <c r="E28147">
        <v>39</v>
      </c>
      <c r="F28147" t="str">
        <f t="shared" si="879"/>
        <v>Adult</v>
      </c>
      <c r="G28147" s="2">
        <v>44657</v>
      </c>
      <c r="H28147" s="2" t="str">
        <f t="shared" si="878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6</v>
      </c>
      <c r="C28148">
        <v>7626029</v>
      </c>
      <c r="D28148" s="1" t="s">
        <v>20</v>
      </c>
      <c r="E28148">
        <v>38</v>
      </c>
      <c r="F28148" t="str">
        <f t="shared" si="879"/>
        <v>Adult</v>
      </c>
      <c r="G28148" s="2">
        <v>44657</v>
      </c>
      <c r="H28148" s="2" t="str">
        <f t="shared" si="878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57</v>
      </c>
      <c r="C28149">
        <v>1380353</v>
      </c>
      <c r="D28149" s="1" t="s">
        <v>20</v>
      </c>
      <c r="E28149">
        <v>45</v>
      </c>
      <c r="F28149" t="str">
        <f t="shared" si="879"/>
        <v>Adult</v>
      </c>
      <c r="G28149" s="2">
        <v>44657</v>
      </c>
      <c r="H28149" s="2" t="str">
        <f t="shared" si="878"/>
        <v>Apr</v>
      </c>
      <c r="I28149" s="1" t="s">
        <v>21</v>
      </c>
      <c r="J28149" s="1" t="s">
        <v>43</v>
      </c>
      <c r="K28149" s="1" t="s">
        <v>15683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58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59</v>
      </c>
      <c r="C28150">
        <v>594456</v>
      </c>
      <c r="D28150" s="1" t="s">
        <v>51</v>
      </c>
      <c r="E28150">
        <v>35</v>
      </c>
      <c r="F28150" t="str">
        <f t="shared" si="879"/>
        <v>Adult</v>
      </c>
      <c r="G28150" s="2">
        <v>44657</v>
      </c>
      <c r="H28150" s="2" t="str">
        <f t="shared" si="878"/>
        <v>Apr</v>
      </c>
      <c r="I28150" s="1" t="s">
        <v>21</v>
      </c>
      <c r="J28150" s="1" t="s">
        <v>31</v>
      </c>
      <c r="K28150" s="1" t="s">
        <v>13529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0</v>
      </c>
      <c r="C28151">
        <v>9330951</v>
      </c>
      <c r="D28151" s="1" t="s">
        <v>20</v>
      </c>
      <c r="E28151">
        <v>69</v>
      </c>
      <c r="F28151" t="str">
        <f t="shared" si="879"/>
        <v>Senior</v>
      </c>
      <c r="G28151" s="2">
        <v>44657</v>
      </c>
      <c r="H28151" s="2" t="str">
        <f t="shared" si="878"/>
        <v>Apr</v>
      </c>
      <c r="I28151" s="1" t="s">
        <v>21</v>
      </c>
      <c r="J28151" s="1" t="s">
        <v>52</v>
      </c>
      <c r="K28151" s="1" t="s">
        <v>29224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1</v>
      </c>
      <c r="C28152">
        <v>8415187</v>
      </c>
      <c r="D28152" s="1" t="s">
        <v>20</v>
      </c>
      <c r="E28152">
        <v>22</v>
      </c>
      <c r="F28152" t="str">
        <f t="shared" si="879"/>
        <v>Teenager</v>
      </c>
      <c r="G28152" s="2">
        <v>44657</v>
      </c>
      <c r="H28152" s="2" t="str">
        <f t="shared" si="878"/>
        <v>Apr</v>
      </c>
      <c r="I28152" s="1" t="s">
        <v>21</v>
      </c>
      <c r="J28152" s="1" t="s">
        <v>43</v>
      </c>
      <c r="K28152" s="1" t="s">
        <v>19233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3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2</v>
      </c>
      <c r="C28153">
        <v>1946558</v>
      </c>
      <c r="D28153" s="1" t="s">
        <v>20</v>
      </c>
      <c r="E28153">
        <v>35</v>
      </c>
      <c r="F28153" t="str">
        <f t="shared" si="879"/>
        <v>Adult</v>
      </c>
      <c r="G28153" s="2">
        <v>44657</v>
      </c>
      <c r="H28153" s="2" t="str">
        <f t="shared" si="878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3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2</v>
      </c>
      <c r="C28154">
        <v>1946558</v>
      </c>
      <c r="D28154" s="1" t="s">
        <v>51</v>
      </c>
      <c r="E28154">
        <v>25</v>
      </c>
      <c r="F28154" t="str">
        <f t="shared" si="879"/>
        <v>Teenager</v>
      </c>
      <c r="G28154" s="2">
        <v>44657</v>
      </c>
      <c r="H28154" s="2" t="str">
        <f t="shared" si="878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3</v>
      </c>
      <c r="C28155">
        <v>5000505</v>
      </c>
      <c r="D28155" s="1" t="s">
        <v>20</v>
      </c>
      <c r="E28155">
        <v>46</v>
      </c>
      <c r="F28155" t="str">
        <f t="shared" si="879"/>
        <v>Adult</v>
      </c>
      <c r="G28155" s="2">
        <v>44657</v>
      </c>
      <c r="H28155" s="2" t="str">
        <f t="shared" si="878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4</v>
      </c>
      <c r="C28156">
        <v>7455297</v>
      </c>
      <c r="D28156" s="1" t="s">
        <v>51</v>
      </c>
      <c r="E28156">
        <v>48</v>
      </c>
      <c r="F28156" t="str">
        <f t="shared" si="879"/>
        <v>Adult</v>
      </c>
      <c r="G28156" s="2">
        <v>44657</v>
      </c>
      <c r="H28156" s="2" t="str">
        <f t="shared" si="878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5</v>
      </c>
      <c r="C28157">
        <v>2647229</v>
      </c>
      <c r="D28157" s="1" t="s">
        <v>20</v>
      </c>
      <c r="E28157">
        <v>27</v>
      </c>
      <c r="F28157" t="str">
        <f t="shared" si="879"/>
        <v>Teenager</v>
      </c>
      <c r="G28157" s="2">
        <v>44657</v>
      </c>
      <c r="H28157" s="2" t="str">
        <f t="shared" si="878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6</v>
      </c>
      <c r="C28158">
        <v>3956242</v>
      </c>
      <c r="D28158" s="1" t="s">
        <v>20</v>
      </c>
      <c r="E28158">
        <v>29</v>
      </c>
      <c r="F28158" t="str">
        <f t="shared" si="879"/>
        <v>Teenager</v>
      </c>
      <c r="G28158" s="2">
        <v>44657</v>
      </c>
      <c r="H28158" s="2" t="str">
        <f t="shared" si="878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67</v>
      </c>
      <c r="C28159">
        <v>2132403</v>
      </c>
      <c r="D28159" s="1" t="s">
        <v>51</v>
      </c>
      <c r="E28159">
        <v>18</v>
      </c>
      <c r="F28159" t="str">
        <f t="shared" si="879"/>
        <v>Teenager</v>
      </c>
      <c r="G28159" s="2">
        <v>44657</v>
      </c>
      <c r="H28159" s="2" t="str">
        <f t="shared" si="878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68</v>
      </c>
      <c r="C28160">
        <v>3607850</v>
      </c>
      <c r="D28160" s="1" t="s">
        <v>20</v>
      </c>
      <c r="E28160">
        <v>34</v>
      </c>
      <c r="F28160" t="str">
        <f t="shared" si="879"/>
        <v>Adult</v>
      </c>
      <c r="G28160" s="2">
        <v>44657</v>
      </c>
      <c r="H28160" s="2" t="str">
        <f t="shared" si="878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69</v>
      </c>
      <c r="C28161">
        <v>135987</v>
      </c>
      <c r="D28161" s="1" t="s">
        <v>51</v>
      </c>
      <c r="E28161">
        <v>76</v>
      </c>
      <c r="F28161" t="str">
        <f t="shared" si="879"/>
        <v>Senior</v>
      </c>
      <c r="G28161" s="2">
        <v>44657</v>
      </c>
      <c r="H28161" s="2" t="str">
        <f t="shared" si="878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0</v>
      </c>
      <c r="C28162">
        <v>5466445</v>
      </c>
      <c r="D28162" s="1" t="s">
        <v>51</v>
      </c>
      <c r="E28162">
        <v>20</v>
      </c>
      <c r="F28162" t="str">
        <f t="shared" si="879"/>
        <v>Teenager</v>
      </c>
      <c r="G28162" s="2">
        <v>44657</v>
      </c>
      <c r="H28162" s="2" t="str">
        <f t="shared" ref="H28162:H28225" si="880">TEXT(G28162, 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1</v>
      </c>
      <c r="C28163">
        <v>214886</v>
      </c>
      <c r="D28163" s="1" t="s">
        <v>20</v>
      </c>
      <c r="E28163">
        <v>21</v>
      </c>
      <c r="F28163" t="str">
        <f t="shared" ref="F28163:F28226" si="881">IF(E28163&gt;=50, "Senior", IF(E28163&gt;=30, "Adult", "Teenager"))</f>
        <v>Teenager</v>
      </c>
      <c r="G28163" s="2">
        <v>44657</v>
      </c>
      <c r="H28163" s="2" t="str">
        <f t="shared" si="880"/>
        <v>Apr</v>
      </c>
      <c r="I28163" s="1" t="s">
        <v>21</v>
      </c>
      <c r="J28163" s="1" t="s">
        <v>22</v>
      </c>
      <c r="K28163" s="1" t="s">
        <v>33572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3</v>
      </c>
      <c r="C28164">
        <v>9996597</v>
      </c>
      <c r="D28164" s="1" t="s">
        <v>51</v>
      </c>
      <c r="E28164">
        <v>37</v>
      </c>
      <c r="F28164" t="str">
        <f t="shared" si="881"/>
        <v>Adult</v>
      </c>
      <c r="G28164" s="2">
        <v>44657</v>
      </c>
      <c r="H28164" s="2" t="str">
        <f t="shared" si="880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4</v>
      </c>
      <c r="C28165">
        <v>3492468</v>
      </c>
      <c r="D28165" s="1" t="s">
        <v>20</v>
      </c>
      <c r="E28165">
        <v>21</v>
      </c>
      <c r="F28165" t="str">
        <f t="shared" si="881"/>
        <v>Teenager</v>
      </c>
      <c r="G28165" s="2">
        <v>44657</v>
      </c>
      <c r="H28165" s="2" t="str">
        <f t="shared" si="880"/>
        <v>Apr</v>
      </c>
      <c r="I28165" s="1" t="s">
        <v>21</v>
      </c>
      <c r="J28165" s="1" t="s">
        <v>22</v>
      </c>
      <c r="K28165" s="1" t="s">
        <v>18484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5</v>
      </c>
      <c r="C28166">
        <v>4776297</v>
      </c>
      <c r="D28166" s="1" t="s">
        <v>20</v>
      </c>
      <c r="E28166">
        <v>73</v>
      </c>
      <c r="F28166" t="str">
        <f t="shared" si="881"/>
        <v>Senior</v>
      </c>
      <c r="G28166" s="2">
        <v>44657</v>
      </c>
      <c r="H28166" s="2" t="str">
        <f t="shared" si="880"/>
        <v>Apr</v>
      </c>
      <c r="I28166" s="1" t="s">
        <v>21</v>
      </c>
      <c r="J28166" s="1" t="s">
        <v>52</v>
      </c>
      <c r="K28166" s="1" t="s">
        <v>11638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87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6</v>
      </c>
      <c r="C28167">
        <v>5328940</v>
      </c>
      <c r="D28167" s="1" t="s">
        <v>20</v>
      </c>
      <c r="E28167">
        <v>22</v>
      </c>
      <c r="F28167" t="str">
        <f t="shared" si="881"/>
        <v>Teenager</v>
      </c>
      <c r="G28167" s="2">
        <v>44657</v>
      </c>
      <c r="H28167" s="2" t="str">
        <f t="shared" si="880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77</v>
      </c>
      <c r="C28168">
        <v>4712119</v>
      </c>
      <c r="D28168" s="1" t="s">
        <v>20</v>
      </c>
      <c r="E28168">
        <v>35</v>
      </c>
      <c r="F28168" t="str">
        <f t="shared" si="881"/>
        <v>Adult</v>
      </c>
      <c r="G28168" s="2">
        <v>44657</v>
      </c>
      <c r="H28168" s="2" t="str">
        <f t="shared" si="880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78</v>
      </c>
      <c r="C28169">
        <v>8143983</v>
      </c>
      <c r="D28169" s="1" t="s">
        <v>51</v>
      </c>
      <c r="E28169">
        <v>28</v>
      </c>
      <c r="F28169" t="str">
        <f t="shared" si="881"/>
        <v>Teenager</v>
      </c>
      <c r="G28169" s="2">
        <v>44657</v>
      </c>
      <c r="H28169" s="2" t="str">
        <f t="shared" si="880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79</v>
      </c>
      <c r="C28170">
        <v>139760</v>
      </c>
      <c r="D28170" s="1" t="s">
        <v>51</v>
      </c>
      <c r="E28170">
        <v>48</v>
      </c>
      <c r="F28170" t="str">
        <f t="shared" si="881"/>
        <v>Adult</v>
      </c>
      <c r="G28170" s="2">
        <v>44657</v>
      </c>
      <c r="H28170" s="2" t="str">
        <f t="shared" si="880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0</v>
      </c>
      <c r="C28171">
        <v>5266190</v>
      </c>
      <c r="D28171" s="1" t="s">
        <v>20</v>
      </c>
      <c r="E28171">
        <v>48</v>
      </c>
      <c r="F28171" t="str">
        <f t="shared" si="881"/>
        <v>Adult</v>
      </c>
      <c r="G28171" s="2">
        <v>44657</v>
      </c>
      <c r="H28171" s="2" t="str">
        <f t="shared" si="880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1</v>
      </c>
      <c r="C28172">
        <v>6819860</v>
      </c>
      <c r="D28172" s="1" t="s">
        <v>20</v>
      </c>
      <c r="E28172">
        <v>38</v>
      </c>
      <c r="F28172" t="str">
        <f t="shared" si="881"/>
        <v>Adult</v>
      </c>
      <c r="G28172" s="2">
        <v>44657</v>
      </c>
      <c r="H28172" s="2" t="str">
        <f t="shared" si="880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2</v>
      </c>
      <c r="C28173">
        <v>1430610</v>
      </c>
      <c r="D28173" s="1" t="s">
        <v>20</v>
      </c>
      <c r="E28173">
        <v>48</v>
      </c>
      <c r="F28173" t="str">
        <f t="shared" si="881"/>
        <v>Adult</v>
      </c>
      <c r="G28173" s="2">
        <v>44657</v>
      </c>
      <c r="H28173" s="2" t="str">
        <f t="shared" si="880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3</v>
      </c>
      <c r="C28174">
        <v>5328067</v>
      </c>
      <c r="D28174" s="1" t="s">
        <v>20</v>
      </c>
      <c r="E28174">
        <v>41</v>
      </c>
      <c r="F28174" t="str">
        <f t="shared" si="881"/>
        <v>Adult</v>
      </c>
      <c r="G28174" s="2">
        <v>44657</v>
      </c>
      <c r="H28174" s="2" t="str">
        <f t="shared" si="880"/>
        <v>Apr</v>
      </c>
      <c r="I28174" s="1" t="s">
        <v>21</v>
      </c>
      <c r="J28174" s="1" t="s">
        <v>22</v>
      </c>
      <c r="K28174" s="1" t="s">
        <v>17905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4</v>
      </c>
      <c r="C28175">
        <v>9621366</v>
      </c>
      <c r="D28175" s="1" t="s">
        <v>51</v>
      </c>
      <c r="E28175">
        <v>24</v>
      </c>
      <c r="F28175" t="str">
        <f t="shared" si="881"/>
        <v>Teenager</v>
      </c>
      <c r="G28175" s="2">
        <v>44657</v>
      </c>
      <c r="H28175" s="2" t="str">
        <f t="shared" si="880"/>
        <v>Apr</v>
      </c>
      <c r="I28175" s="1" t="s">
        <v>21</v>
      </c>
      <c r="J28175" s="1" t="s">
        <v>22</v>
      </c>
      <c r="K28175" s="1" t="s">
        <v>14093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5</v>
      </c>
      <c r="C28176">
        <v>3385148</v>
      </c>
      <c r="D28176" s="1" t="s">
        <v>51</v>
      </c>
      <c r="E28176">
        <v>51</v>
      </c>
      <c r="F28176" t="str">
        <f t="shared" si="881"/>
        <v>Senior</v>
      </c>
      <c r="G28176" s="2">
        <v>44657</v>
      </c>
      <c r="H28176" s="2" t="str">
        <f t="shared" si="880"/>
        <v>Apr</v>
      </c>
      <c r="I28176" s="1" t="s">
        <v>21</v>
      </c>
      <c r="J28176" s="1" t="s">
        <v>88</v>
      </c>
      <c r="K28176" s="1" t="s">
        <v>12586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6</v>
      </c>
      <c r="C28177">
        <v>1190534</v>
      </c>
      <c r="D28177" s="1" t="s">
        <v>20</v>
      </c>
      <c r="E28177">
        <v>43</v>
      </c>
      <c r="F28177" t="str">
        <f t="shared" si="881"/>
        <v>Adult</v>
      </c>
      <c r="G28177" s="2">
        <v>44657</v>
      </c>
      <c r="H28177" s="2" t="str">
        <f t="shared" si="880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87</v>
      </c>
      <c r="C28178">
        <v>6777865</v>
      </c>
      <c r="D28178" s="1" t="s">
        <v>51</v>
      </c>
      <c r="E28178">
        <v>66</v>
      </c>
      <c r="F28178" t="str">
        <f t="shared" si="881"/>
        <v>Senior</v>
      </c>
      <c r="G28178" s="2">
        <v>44657</v>
      </c>
      <c r="H28178" s="2" t="str">
        <f t="shared" si="880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88</v>
      </c>
      <c r="C28179">
        <v>4320718</v>
      </c>
      <c r="D28179" s="1" t="s">
        <v>51</v>
      </c>
      <c r="E28179">
        <v>22</v>
      </c>
      <c r="F28179" t="str">
        <f t="shared" si="881"/>
        <v>Teenager</v>
      </c>
      <c r="G28179" s="2">
        <v>44657</v>
      </c>
      <c r="H28179" s="2" t="str">
        <f t="shared" si="880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89</v>
      </c>
      <c r="C28180">
        <v>353968</v>
      </c>
      <c r="D28180" s="1" t="s">
        <v>20</v>
      </c>
      <c r="E28180">
        <v>25</v>
      </c>
      <c r="F28180" t="str">
        <f t="shared" si="881"/>
        <v>Teenager</v>
      </c>
      <c r="G28180" s="2">
        <v>44657</v>
      </c>
      <c r="H28180" s="2" t="str">
        <f t="shared" si="880"/>
        <v>Apr</v>
      </c>
      <c r="I28180" s="1" t="s">
        <v>21</v>
      </c>
      <c r="J28180" s="1" t="s">
        <v>22</v>
      </c>
      <c r="K28180" s="1" t="s">
        <v>23897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0</v>
      </c>
      <c r="C28181">
        <v>9267478</v>
      </c>
      <c r="D28181" s="1" t="s">
        <v>51</v>
      </c>
      <c r="E28181">
        <v>41</v>
      </c>
      <c r="F28181" t="str">
        <f t="shared" si="881"/>
        <v>Adult</v>
      </c>
      <c r="G28181" s="2">
        <v>44657</v>
      </c>
      <c r="H28181" s="2" t="str">
        <f t="shared" si="880"/>
        <v>Apr</v>
      </c>
      <c r="I28181" s="1" t="s">
        <v>21</v>
      </c>
      <c r="J28181" s="1" t="s">
        <v>43</v>
      </c>
      <c r="K28181" s="1" t="s">
        <v>33591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2</v>
      </c>
      <c r="C28182">
        <v>1342369</v>
      </c>
      <c r="D28182" s="1" t="s">
        <v>51</v>
      </c>
      <c r="E28182">
        <v>20</v>
      </c>
      <c r="F28182" t="str">
        <f t="shared" si="881"/>
        <v>Teenager</v>
      </c>
      <c r="G28182" s="2">
        <v>44657</v>
      </c>
      <c r="H28182" s="2" t="str">
        <f t="shared" si="880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3</v>
      </c>
      <c r="C28183">
        <v>9876140</v>
      </c>
      <c r="D28183" s="1" t="s">
        <v>20</v>
      </c>
      <c r="E28183">
        <v>76</v>
      </c>
      <c r="F28183" t="str">
        <f t="shared" si="881"/>
        <v>Senior</v>
      </c>
      <c r="G28183" s="2">
        <v>44657</v>
      </c>
      <c r="H28183" s="2" t="str">
        <f t="shared" si="880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4</v>
      </c>
      <c r="C28184">
        <v>2371439</v>
      </c>
      <c r="D28184" s="1" t="s">
        <v>51</v>
      </c>
      <c r="E28184">
        <v>49</v>
      </c>
      <c r="F28184" t="str">
        <f t="shared" si="881"/>
        <v>Adult</v>
      </c>
      <c r="G28184" s="2">
        <v>44657</v>
      </c>
      <c r="H28184" s="2" t="str">
        <f t="shared" si="880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5</v>
      </c>
      <c r="C28185">
        <v>3869304</v>
      </c>
      <c r="D28185" s="1" t="s">
        <v>20</v>
      </c>
      <c r="E28185">
        <v>78</v>
      </c>
      <c r="F28185" t="str">
        <f t="shared" si="881"/>
        <v>Senior</v>
      </c>
      <c r="G28185" s="2">
        <v>44657</v>
      </c>
      <c r="H28185" s="2" t="str">
        <f t="shared" si="880"/>
        <v>Apr</v>
      </c>
      <c r="I28185" s="1" t="s">
        <v>21</v>
      </c>
      <c r="J28185" s="1" t="s">
        <v>22</v>
      </c>
      <c r="K28185" s="1" t="s">
        <v>13100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6</v>
      </c>
      <c r="C28186">
        <v>2780758</v>
      </c>
      <c r="D28186" s="1" t="s">
        <v>51</v>
      </c>
      <c r="E28186">
        <v>69</v>
      </c>
      <c r="F28186" t="str">
        <f t="shared" si="881"/>
        <v>Senior</v>
      </c>
      <c r="G28186" s="2">
        <v>44657</v>
      </c>
      <c r="H28186" s="2" t="str">
        <f t="shared" si="880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597</v>
      </c>
      <c r="C28187">
        <v>9308418</v>
      </c>
      <c r="D28187" s="1" t="s">
        <v>20</v>
      </c>
      <c r="E28187">
        <v>42</v>
      </c>
      <c r="F28187" t="str">
        <f t="shared" si="881"/>
        <v>Adult</v>
      </c>
      <c r="G28187" s="2">
        <v>44657</v>
      </c>
      <c r="H28187" s="2" t="str">
        <f t="shared" si="880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598</v>
      </c>
      <c r="C28188">
        <v>2074542</v>
      </c>
      <c r="D28188" s="1" t="s">
        <v>51</v>
      </c>
      <c r="E28188">
        <v>47</v>
      </c>
      <c r="F28188" t="str">
        <f t="shared" si="881"/>
        <v>Adult</v>
      </c>
      <c r="G28188" s="2">
        <v>44657</v>
      </c>
      <c r="H28188" s="2" t="str">
        <f t="shared" si="880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599</v>
      </c>
      <c r="C28189">
        <v>8011974</v>
      </c>
      <c r="D28189" s="1" t="s">
        <v>20</v>
      </c>
      <c r="E28189">
        <v>32</v>
      </c>
      <c r="F28189" t="str">
        <f t="shared" si="881"/>
        <v>Adult</v>
      </c>
      <c r="G28189" s="2">
        <v>44657</v>
      </c>
      <c r="H28189" s="2" t="str">
        <f t="shared" si="880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0</v>
      </c>
      <c r="C28190">
        <v>7892412</v>
      </c>
      <c r="D28190" s="1" t="s">
        <v>20</v>
      </c>
      <c r="E28190">
        <v>55</v>
      </c>
      <c r="F28190" t="str">
        <f t="shared" si="881"/>
        <v>Senior</v>
      </c>
      <c r="G28190" s="2">
        <v>44657</v>
      </c>
      <c r="H28190" s="2" t="str">
        <f t="shared" si="880"/>
        <v>Apr</v>
      </c>
      <c r="I28190" s="1" t="s">
        <v>21</v>
      </c>
      <c r="J28190" s="1" t="s">
        <v>52</v>
      </c>
      <c r="K28190" s="1" t="s">
        <v>23950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1</v>
      </c>
      <c r="C28191">
        <v>4582584</v>
      </c>
      <c r="D28191" s="1" t="s">
        <v>20</v>
      </c>
      <c r="E28191">
        <v>56</v>
      </c>
      <c r="F28191" t="str">
        <f t="shared" si="881"/>
        <v>Senior</v>
      </c>
      <c r="G28191" s="2">
        <v>44657</v>
      </c>
      <c r="H28191" s="2" t="str">
        <f t="shared" si="880"/>
        <v>Apr</v>
      </c>
      <c r="I28191" s="1" t="s">
        <v>21</v>
      </c>
      <c r="J28191" s="1" t="s">
        <v>43</v>
      </c>
      <c r="K28191" s="1" t="s">
        <v>27347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2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3</v>
      </c>
      <c r="C28192">
        <v>5197779</v>
      </c>
      <c r="D28192" s="1" t="s">
        <v>51</v>
      </c>
      <c r="E28192">
        <v>28</v>
      </c>
      <c r="F28192" t="str">
        <f t="shared" si="881"/>
        <v>Teenager</v>
      </c>
      <c r="G28192" s="2">
        <v>44657</v>
      </c>
      <c r="H28192" s="2" t="str">
        <f t="shared" si="880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4</v>
      </c>
      <c r="C28193">
        <v>4784548</v>
      </c>
      <c r="D28193" s="1" t="s">
        <v>20</v>
      </c>
      <c r="E28193">
        <v>20</v>
      </c>
      <c r="F28193" t="str">
        <f t="shared" si="881"/>
        <v>Teenager</v>
      </c>
      <c r="G28193" s="2">
        <v>44657</v>
      </c>
      <c r="H28193" s="2" t="str">
        <f t="shared" si="880"/>
        <v>Apr</v>
      </c>
      <c r="I28193" s="1" t="s">
        <v>21</v>
      </c>
      <c r="J28193" s="1" t="s">
        <v>88</v>
      </c>
      <c r="K28193" s="1" t="s">
        <v>12105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5</v>
      </c>
      <c r="C28194">
        <v>6451565</v>
      </c>
      <c r="D28194" s="1" t="s">
        <v>51</v>
      </c>
      <c r="E28194">
        <v>77</v>
      </c>
      <c r="F28194" t="str">
        <f t="shared" si="881"/>
        <v>Senior</v>
      </c>
      <c r="G28194" s="2">
        <v>44657</v>
      </c>
      <c r="H28194" s="2" t="str">
        <f t="shared" si="880"/>
        <v>Apr</v>
      </c>
      <c r="I28194" s="1" t="s">
        <v>21</v>
      </c>
      <c r="J28194" s="1" t="s">
        <v>22</v>
      </c>
      <c r="K28194" s="1" t="s">
        <v>12219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6</v>
      </c>
      <c r="C28195">
        <v>8038370</v>
      </c>
      <c r="D28195" s="1" t="s">
        <v>20</v>
      </c>
      <c r="E28195">
        <v>31</v>
      </c>
      <c r="F28195" t="str">
        <f t="shared" si="881"/>
        <v>Adult</v>
      </c>
      <c r="G28195" s="2">
        <v>44657</v>
      </c>
      <c r="H28195" s="2" t="str">
        <f t="shared" si="880"/>
        <v>Apr</v>
      </c>
      <c r="I28195" s="1" t="s">
        <v>21</v>
      </c>
      <c r="J28195" s="1" t="s">
        <v>62</v>
      </c>
      <c r="K28195" s="1" t="s">
        <v>22958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17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07</v>
      </c>
      <c r="C28196">
        <v>6160066</v>
      </c>
      <c r="D28196" s="1" t="s">
        <v>20</v>
      </c>
      <c r="E28196">
        <v>34</v>
      </c>
      <c r="F28196" t="str">
        <f t="shared" si="881"/>
        <v>Adult</v>
      </c>
      <c r="G28196" s="2">
        <v>44657</v>
      </c>
      <c r="H28196" s="2" t="str">
        <f t="shared" si="880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08</v>
      </c>
      <c r="C28197">
        <v>5474596</v>
      </c>
      <c r="D28197" s="1" t="s">
        <v>20</v>
      </c>
      <c r="E28197">
        <v>25</v>
      </c>
      <c r="F28197" t="str">
        <f t="shared" si="881"/>
        <v>Teenager</v>
      </c>
      <c r="G28197" s="2">
        <v>44657</v>
      </c>
      <c r="H28197" s="2" t="str">
        <f t="shared" si="880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09</v>
      </c>
      <c r="C28198">
        <v>9597668</v>
      </c>
      <c r="D28198" s="1" t="s">
        <v>20</v>
      </c>
      <c r="E28198">
        <v>45</v>
      </c>
      <c r="F28198" t="str">
        <f t="shared" si="881"/>
        <v>Adult</v>
      </c>
      <c r="G28198" s="2">
        <v>44657</v>
      </c>
      <c r="H28198" s="2" t="str">
        <f t="shared" si="880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0</v>
      </c>
      <c r="C28199">
        <v>4149852</v>
      </c>
      <c r="D28199" s="1" t="s">
        <v>20</v>
      </c>
      <c r="E28199">
        <v>52</v>
      </c>
      <c r="F28199" t="str">
        <f t="shared" si="881"/>
        <v>Senior</v>
      </c>
      <c r="G28199" s="2">
        <v>44657</v>
      </c>
      <c r="H28199" s="2" t="str">
        <f t="shared" si="880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1</v>
      </c>
      <c r="C28200">
        <v>2815399</v>
      </c>
      <c r="D28200" s="1" t="s">
        <v>51</v>
      </c>
      <c r="E28200">
        <v>74</v>
      </c>
      <c r="F28200" t="str">
        <f t="shared" si="881"/>
        <v>Senior</v>
      </c>
      <c r="G28200" s="2">
        <v>44657</v>
      </c>
      <c r="H28200" s="2" t="str">
        <f t="shared" si="880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2</v>
      </c>
      <c r="C28201">
        <v>9881858</v>
      </c>
      <c r="D28201" s="1" t="s">
        <v>51</v>
      </c>
      <c r="E28201">
        <v>24</v>
      </c>
      <c r="F28201" t="str">
        <f t="shared" si="881"/>
        <v>Teenager</v>
      </c>
      <c r="G28201" s="2">
        <v>44657</v>
      </c>
      <c r="H28201" s="2" t="str">
        <f t="shared" si="880"/>
        <v>Apr</v>
      </c>
      <c r="I28201" s="1" t="s">
        <v>21</v>
      </c>
      <c r="J28201" s="1" t="s">
        <v>22</v>
      </c>
      <c r="K28201" s="1" t="s">
        <v>15893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79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3</v>
      </c>
      <c r="C28202">
        <v>6853897</v>
      </c>
      <c r="D28202" s="1" t="s">
        <v>20</v>
      </c>
      <c r="E28202">
        <v>45</v>
      </c>
      <c r="F28202" t="str">
        <f t="shared" si="881"/>
        <v>Adult</v>
      </c>
      <c r="G28202" s="2">
        <v>44657</v>
      </c>
      <c r="H28202" s="2" t="str">
        <f t="shared" si="880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3</v>
      </c>
      <c r="C28203">
        <v>6853897</v>
      </c>
      <c r="D28203" s="1" t="s">
        <v>20</v>
      </c>
      <c r="E28203">
        <v>48</v>
      </c>
      <c r="F28203" t="str">
        <f t="shared" si="881"/>
        <v>Adult</v>
      </c>
      <c r="G28203" s="2">
        <v>44657</v>
      </c>
      <c r="H28203" s="2" t="str">
        <f t="shared" si="880"/>
        <v>Apr</v>
      </c>
      <c r="I28203" s="1" t="s">
        <v>21</v>
      </c>
      <c r="J28203" s="1" t="s">
        <v>88</v>
      </c>
      <c r="K28203" s="1" t="s">
        <v>28001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4</v>
      </c>
      <c r="C28204">
        <v>7166196</v>
      </c>
      <c r="D28204" s="1" t="s">
        <v>51</v>
      </c>
      <c r="E28204">
        <v>26</v>
      </c>
      <c r="F28204" t="str">
        <f t="shared" si="881"/>
        <v>Teenager</v>
      </c>
      <c r="G28204" s="2">
        <v>44657</v>
      </c>
      <c r="H28204" s="2" t="str">
        <f t="shared" si="880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5</v>
      </c>
      <c r="C28205">
        <v>8501534</v>
      </c>
      <c r="D28205" s="1" t="s">
        <v>20</v>
      </c>
      <c r="E28205">
        <v>26</v>
      </c>
      <c r="F28205" t="str">
        <f t="shared" si="881"/>
        <v>Teenager</v>
      </c>
      <c r="G28205" s="2">
        <v>44657</v>
      </c>
      <c r="H28205" s="2" t="str">
        <f t="shared" si="880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6</v>
      </c>
      <c r="C28206">
        <v>5216575</v>
      </c>
      <c r="D28206" s="1" t="s">
        <v>20</v>
      </c>
      <c r="E28206">
        <v>23</v>
      </c>
      <c r="F28206" t="str">
        <f t="shared" si="881"/>
        <v>Teenager</v>
      </c>
      <c r="G28206" s="2">
        <v>44657</v>
      </c>
      <c r="H28206" s="2" t="str">
        <f t="shared" si="880"/>
        <v>Apr</v>
      </c>
      <c r="I28206" s="1" t="s">
        <v>21</v>
      </c>
      <c r="J28206" s="1" t="s">
        <v>22</v>
      </c>
      <c r="K28206" s="1" t="s">
        <v>21117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1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17</v>
      </c>
      <c r="C28207">
        <v>4407042</v>
      </c>
      <c r="D28207" s="1" t="s">
        <v>51</v>
      </c>
      <c r="E28207">
        <v>54</v>
      </c>
      <c r="F28207" t="str">
        <f t="shared" si="881"/>
        <v>Senior</v>
      </c>
      <c r="G28207" s="2">
        <v>44657</v>
      </c>
      <c r="H28207" s="2" t="str">
        <f t="shared" si="880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18</v>
      </c>
      <c r="C28208">
        <v>7140262</v>
      </c>
      <c r="D28208" s="1" t="s">
        <v>20</v>
      </c>
      <c r="E28208">
        <v>76</v>
      </c>
      <c r="F28208" t="str">
        <f t="shared" si="881"/>
        <v>Senior</v>
      </c>
      <c r="G28208" s="2">
        <v>44657</v>
      </c>
      <c r="H28208" s="2" t="str">
        <f t="shared" si="880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18</v>
      </c>
      <c r="C28209">
        <v>7140262</v>
      </c>
      <c r="D28209" s="1" t="s">
        <v>20</v>
      </c>
      <c r="E28209">
        <v>41</v>
      </c>
      <c r="F28209" t="str">
        <f t="shared" si="881"/>
        <v>Adult</v>
      </c>
      <c r="G28209" s="2">
        <v>44657</v>
      </c>
      <c r="H28209" s="2" t="str">
        <f t="shared" si="880"/>
        <v>Apr</v>
      </c>
      <c r="I28209" s="1" t="s">
        <v>21</v>
      </c>
      <c r="J28209" s="1" t="s">
        <v>22</v>
      </c>
      <c r="K28209" s="1" t="s">
        <v>33619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18</v>
      </c>
      <c r="C28210">
        <v>7140262</v>
      </c>
      <c r="D28210" s="1" t="s">
        <v>51</v>
      </c>
      <c r="E28210">
        <v>48</v>
      </c>
      <c r="F28210" t="str">
        <f t="shared" si="881"/>
        <v>Adult</v>
      </c>
      <c r="G28210" s="2">
        <v>44657</v>
      </c>
      <c r="H28210" s="2" t="str">
        <f t="shared" si="880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0</v>
      </c>
      <c r="C28211">
        <v>9346847</v>
      </c>
      <c r="D28211" s="1" t="s">
        <v>20</v>
      </c>
      <c r="E28211">
        <v>33</v>
      </c>
      <c r="F28211" t="str">
        <f t="shared" si="881"/>
        <v>Adult</v>
      </c>
      <c r="G28211" s="2">
        <v>44657</v>
      </c>
      <c r="H28211" s="2" t="str">
        <f t="shared" si="880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1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2</v>
      </c>
      <c r="C28212">
        <v>2194871</v>
      </c>
      <c r="D28212" s="1" t="s">
        <v>51</v>
      </c>
      <c r="E28212">
        <v>21</v>
      </c>
      <c r="F28212" t="str">
        <f t="shared" si="881"/>
        <v>Teenager</v>
      </c>
      <c r="G28212" s="2">
        <v>44657</v>
      </c>
      <c r="H28212" s="2" t="str">
        <f t="shared" si="880"/>
        <v>Apr</v>
      </c>
      <c r="I28212" s="1" t="s">
        <v>21</v>
      </c>
      <c r="J28212" s="1" t="s">
        <v>43</v>
      </c>
      <c r="K28212" s="1" t="s">
        <v>11060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3</v>
      </c>
      <c r="C28213">
        <v>9529194</v>
      </c>
      <c r="D28213" s="1" t="s">
        <v>20</v>
      </c>
      <c r="E28213">
        <v>38</v>
      </c>
      <c r="F28213" t="str">
        <f t="shared" si="881"/>
        <v>Adult</v>
      </c>
      <c r="G28213" s="2">
        <v>44657</v>
      </c>
      <c r="H28213" s="2" t="str">
        <f t="shared" si="880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4</v>
      </c>
      <c r="C28214">
        <v>2585391</v>
      </c>
      <c r="D28214" s="1" t="s">
        <v>51</v>
      </c>
      <c r="E28214">
        <v>39</v>
      </c>
      <c r="F28214" t="str">
        <f t="shared" si="881"/>
        <v>Adult</v>
      </c>
      <c r="G28214" s="2">
        <v>44657</v>
      </c>
      <c r="H28214" s="2" t="str">
        <f t="shared" si="880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5</v>
      </c>
      <c r="C28215">
        <v>9552056</v>
      </c>
      <c r="D28215" s="1" t="s">
        <v>51</v>
      </c>
      <c r="E28215">
        <v>34</v>
      </c>
      <c r="F28215" t="str">
        <f t="shared" si="881"/>
        <v>Adult</v>
      </c>
      <c r="G28215" s="2">
        <v>44657</v>
      </c>
      <c r="H28215" s="2" t="str">
        <f t="shared" si="880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6</v>
      </c>
      <c r="C28216">
        <v>7622165</v>
      </c>
      <c r="D28216" s="1" t="s">
        <v>51</v>
      </c>
      <c r="E28216">
        <v>20</v>
      </c>
      <c r="F28216" t="str">
        <f t="shared" si="881"/>
        <v>Teenager</v>
      </c>
      <c r="G28216" s="2">
        <v>44657</v>
      </c>
      <c r="H28216" s="2" t="str">
        <f t="shared" si="880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27</v>
      </c>
      <c r="C28217">
        <v>973009</v>
      </c>
      <c r="D28217" s="1" t="s">
        <v>20</v>
      </c>
      <c r="E28217">
        <v>19</v>
      </c>
      <c r="F28217" t="str">
        <f t="shared" si="881"/>
        <v>Teenager</v>
      </c>
      <c r="G28217" s="2">
        <v>44657</v>
      </c>
      <c r="H28217" s="2" t="str">
        <f t="shared" si="880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28</v>
      </c>
      <c r="C28218">
        <v>2191423</v>
      </c>
      <c r="D28218" s="1" t="s">
        <v>51</v>
      </c>
      <c r="E28218">
        <v>18</v>
      </c>
      <c r="F28218" t="str">
        <f t="shared" si="881"/>
        <v>Teenager</v>
      </c>
      <c r="G28218" s="2">
        <v>44657</v>
      </c>
      <c r="H28218" s="2" t="str">
        <f t="shared" si="880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29</v>
      </c>
      <c r="C28219">
        <v>6355340</v>
      </c>
      <c r="D28219" s="1" t="s">
        <v>20</v>
      </c>
      <c r="E28219">
        <v>42</v>
      </c>
      <c r="F28219" t="str">
        <f t="shared" si="881"/>
        <v>Adult</v>
      </c>
      <c r="G28219" s="2">
        <v>44657</v>
      </c>
      <c r="H28219" s="2" t="str">
        <f t="shared" si="880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0</v>
      </c>
      <c r="C28220">
        <v>9017014</v>
      </c>
      <c r="D28220" s="1" t="s">
        <v>20</v>
      </c>
      <c r="E28220">
        <v>34</v>
      </c>
      <c r="F28220" t="str">
        <f t="shared" si="881"/>
        <v>Adult</v>
      </c>
      <c r="G28220" s="2">
        <v>44657</v>
      </c>
      <c r="H28220" s="2" t="str">
        <f t="shared" si="880"/>
        <v>Apr</v>
      </c>
      <c r="I28220" s="1" t="s">
        <v>21</v>
      </c>
      <c r="J28220" s="1" t="s">
        <v>43</v>
      </c>
      <c r="K28220" s="1" t="s">
        <v>10210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37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1</v>
      </c>
      <c r="C28221">
        <v>9191717</v>
      </c>
      <c r="D28221" s="1" t="s">
        <v>20</v>
      </c>
      <c r="E28221">
        <v>49</v>
      </c>
      <c r="F28221" t="str">
        <f t="shared" si="881"/>
        <v>Adult</v>
      </c>
      <c r="G28221" s="2">
        <v>44657</v>
      </c>
      <c r="H28221" s="2" t="str">
        <f t="shared" si="880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2</v>
      </c>
      <c r="C28222">
        <v>8046774</v>
      </c>
      <c r="D28222" s="1" t="s">
        <v>51</v>
      </c>
      <c r="E28222">
        <v>25</v>
      </c>
      <c r="F28222" t="str">
        <f t="shared" si="881"/>
        <v>Teenager</v>
      </c>
      <c r="G28222" s="2">
        <v>44657</v>
      </c>
      <c r="H28222" s="2" t="str">
        <f t="shared" si="880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3</v>
      </c>
      <c r="C28223">
        <v>7514220</v>
      </c>
      <c r="D28223" s="1" t="s">
        <v>51</v>
      </c>
      <c r="E28223">
        <v>58</v>
      </c>
      <c r="F28223" t="str">
        <f t="shared" si="881"/>
        <v>Senior</v>
      </c>
      <c r="G28223" s="2">
        <v>44657</v>
      </c>
      <c r="H28223" s="2" t="str">
        <f t="shared" si="880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4</v>
      </c>
      <c r="C28224">
        <v>7503413</v>
      </c>
      <c r="D28224" s="1" t="s">
        <v>20</v>
      </c>
      <c r="E28224">
        <v>43</v>
      </c>
      <c r="F28224" t="str">
        <f t="shared" si="881"/>
        <v>Adult</v>
      </c>
      <c r="G28224" s="2">
        <v>44657</v>
      </c>
      <c r="H28224" s="2" t="str">
        <f t="shared" si="880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5</v>
      </c>
      <c r="C28225">
        <v>4937188</v>
      </c>
      <c r="D28225" s="1" t="s">
        <v>51</v>
      </c>
      <c r="E28225">
        <v>27</v>
      </c>
      <c r="F28225" t="str">
        <f t="shared" si="881"/>
        <v>Teenager</v>
      </c>
      <c r="G28225" s="2">
        <v>44657</v>
      </c>
      <c r="H28225" s="2" t="str">
        <f t="shared" si="880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6</v>
      </c>
      <c r="C28226">
        <v>2667543</v>
      </c>
      <c r="D28226" s="1" t="s">
        <v>51</v>
      </c>
      <c r="E28226">
        <v>25</v>
      </c>
      <c r="F28226" t="str">
        <f t="shared" si="881"/>
        <v>Teenager</v>
      </c>
      <c r="G28226" s="2">
        <v>44657</v>
      </c>
      <c r="H28226" s="2" t="str">
        <f t="shared" ref="H28226:H28289" si="882">TEXT(G28226, 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37</v>
      </c>
      <c r="C28227">
        <v>360911</v>
      </c>
      <c r="D28227" s="1" t="s">
        <v>20</v>
      </c>
      <c r="E28227">
        <v>28</v>
      </c>
      <c r="F28227" t="str">
        <f t="shared" ref="F28227:F28290" si="883">IF(E28227&gt;=50, "Senior", IF(E28227&gt;=30, "Adult", "Teenager"))</f>
        <v>Teenager</v>
      </c>
      <c r="G28227" s="2">
        <v>44657</v>
      </c>
      <c r="H28227" s="2" t="str">
        <f t="shared" si="882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38</v>
      </c>
      <c r="C28228">
        <v>8088718</v>
      </c>
      <c r="D28228" s="1" t="s">
        <v>20</v>
      </c>
      <c r="E28228">
        <v>48</v>
      </c>
      <c r="F28228" t="str">
        <f t="shared" si="883"/>
        <v>Adult</v>
      </c>
      <c r="G28228" s="2">
        <v>44657</v>
      </c>
      <c r="H28228" s="2" t="str">
        <f t="shared" si="882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39</v>
      </c>
      <c r="C28229">
        <v>8635527</v>
      </c>
      <c r="D28229" s="1" t="s">
        <v>20</v>
      </c>
      <c r="E28229">
        <v>42</v>
      </c>
      <c r="F28229" t="str">
        <f t="shared" si="883"/>
        <v>Adult</v>
      </c>
      <c r="G28229" s="2">
        <v>44657</v>
      </c>
      <c r="H28229" s="2" t="str">
        <f t="shared" si="882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0</v>
      </c>
      <c r="C28230">
        <v>31114</v>
      </c>
      <c r="D28230" s="1" t="s">
        <v>20</v>
      </c>
      <c r="E28230">
        <v>35</v>
      </c>
      <c r="F28230" t="str">
        <f t="shared" si="883"/>
        <v>Adult</v>
      </c>
      <c r="G28230" s="2">
        <v>44657</v>
      </c>
      <c r="H28230" s="2" t="str">
        <f t="shared" si="882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0</v>
      </c>
      <c r="C28231">
        <v>31114</v>
      </c>
      <c r="D28231" s="1" t="s">
        <v>20</v>
      </c>
      <c r="E28231">
        <v>69</v>
      </c>
      <c r="F28231" t="str">
        <f t="shared" si="883"/>
        <v>Senior</v>
      </c>
      <c r="G28231" s="2">
        <v>44657</v>
      </c>
      <c r="H28231" s="2" t="str">
        <f t="shared" si="882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1</v>
      </c>
      <c r="C28232">
        <v>5031226</v>
      </c>
      <c r="D28232" s="1" t="s">
        <v>20</v>
      </c>
      <c r="E28232">
        <v>23</v>
      </c>
      <c r="F28232" t="str">
        <f t="shared" si="883"/>
        <v>Teenager</v>
      </c>
      <c r="G28232" s="2">
        <v>44657</v>
      </c>
      <c r="H28232" s="2" t="str">
        <f t="shared" si="882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2</v>
      </c>
      <c r="C28233">
        <v>1104744</v>
      </c>
      <c r="D28233" s="1" t="s">
        <v>20</v>
      </c>
      <c r="E28233">
        <v>25</v>
      </c>
      <c r="F28233" t="str">
        <f t="shared" si="883"/>
        <v>Teenager</v>
      </c>
      <c r="G28233" s="2">
        <v>44657</v>
      </c>
      <c r="H28233" s="2" t="str">
        <f t="shared" si="882"/>
        <v>Apr</v>
      </c>
      <c r="I28233" s="1" t="s">
        <v>228</v>
      </c>
      <c r="J28233" s="1" t="s">
        <v>43</v>
      </c>
      <c r="K28233" s="1" t="s">
        <v>12236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3</v>
      </c>
      <c r="C28234">
        <v>9938038</v>
      </c>
      <c r="D28234" s="1" t="s">
        <v>20</v>
      </c>
      <c r="E28234">
        <v>30</v>
      </c>
      <c r="F28234" t="str">
        <f t="shared" si="883"/>
        <v>Adult</v>
      </c>
      <c r="G28234" s="2">
        <v>44657</v>
      </c>
      <c r="H28234" s="2" t="str">
        <f t="shared" si="882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4</v>
      </c>
      <c r="C28235">
        <v>7599595</v>
      </c>
      <c r="D28235" s="1" t="s">
        <v>20</v>
      </c>
      <c r="E28235">
        <v>32</v>
      </c>
      <c r="F28235" t="str">
        <f t="shared" si="883"/>
        <v>Adult</v>
      </c>
      <c r="G28235" s="2">
        <v>44657</v>
      </c>
      <c r="H28235" s="2" t="str">
        <f t="shared" si="882"/>
        <v>Apr</v>
      </c>
      <c r="I28235" s="1" t="s">
        <v>21</v>
      </c>
      <c r="J28235" s="1" t="s">
        <v>22</v>
      </c>
      <c r="K28235" s="1" t="s">
        <v>24679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5</v>
      </c>
      <c r="C28236">
        <v>7997188</v>
      </c>
      <c r="D28236" s="1" t="s">
        <v>20</v>
      </c>
      <c r="E28236">
        <v>38</v>
      </c>
      <c r="F28236" t="str">
        <f t="shared" si="883"/>
        <v>Adult</v>
      </c>
      <c r="G28236" s="2">
        <v>44657</v>
      </c>
      <c r="H28236" s="2" t="str">
        <f t="shared" si="882"/>
        <v>Apr</v>
      </c>
      <c r="I28236" s="1" t="s">
        <v>21</v>
      </c>
      <c r="J28236" s="1" t="s">
        <v>52</v>
      </c>
      <c r="K28236" s="1" t="s">
        <v>17236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6</v>
      </c>
      <c r="C28237">
        <v>4682379</v>
      </c>
      <c r="D28237" s="1" t="s">
        <v>20</v>
      </c>
      <c r="E28237">
        <v>32</v>
      </c>
      <c r="F28237" t="str">
        <f t="shared" si="883"/>
        <v>Adult</v>
      </c>
      <c r="G28237" s="2">
        <v>44657</v>
      </c>
      <c r="H28237" s="2" t="str">
        <f t="shared" si="882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47</v>
      </c>
      <c r="C28238">
        <v>9157776</v>
      </c>
      <c r="D28238" s="1" t="s">
        <v>20</v>
      </c>
      <c r="E28238">
        <v>33</v>
      </c>
      <c r="F28238" t="str">
        <f t="shared" si="883"/>
        <v>Adult</v>
      </c>
      <c r="G28238" s="2">
        <v>44657</v>
      </c>
      <c r="H28238" s="2" t="str">
        <f t="shared" si="882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48</v>
      </c>
      <c r="C28239">
        <v>5751623</v>
      </c>
      <c r="D28239" s="1" t="s">
        <v>20</v>
      </c>
      <c r="E28239">
        <v>27</v>
      </c>
      <c r="F28239" t="str">
        <f t="shared" si="883"/>
        <v>Teenager</v>
      </c>
      <c r="G28239" s="2">
        <v>44657</v>
      </c>
      <c r="H28239" s="2" t="str">
        <f t="shared" si="882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49</v>
      </c>
      <c r="C28240">
        <v>7590690</v>
      </c>
      <c r="D28240" s="1" t="s">
        <v>20</v>
      </c>
      <c r="E28240">
        <v>47</v>
      </c>
      <c r="F28240" t="str">
        <f t="shared" si="883"/>
        <v>Adult</v>
      </c>
      <c r="G28240" s="2">
        <v>44657</v>
      </c>
      <c r="H28240" s="2" t="str">
        <f t="shared" si="882"/>
        <v>Apr</v>
      </c>
      <c r="I28240" s="1" t="s">
        <v>21</v>
      </c>
      <c r="J28240" s="1" t="s">
        <v>43</v>
      </c>
      <c r="K28240" s="1" t="s">
        <v>17598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0</v>
      </c>
      <c r="C28241">
        <v>6972202</v>
      </c>
      <c r="D28241" s="1" t="s">
        <v>51</v>
      </c>
      <c r="E28241">
        <v>74</v>
      </c>
      <c r="F28241" t="str">
        <f t="shared" si="883"/>
        <v>Senior</v>
      </c>
      <c r="G28241" s="2">
        <v>44657</v>
      </c>
      <c r="H28241" s="2" t="str">
        <f t="shared" si="882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1</v>
      </c>
      <c r="C28242">
        <v>2036940</v>
      </c>
      <c r="D28242" s="1" t="s">
        <v>51</v>
      </c>
      <c r="E28242">
        <v>37</v>
      </c>
      <c r="F28242" t="str">
        <f t="shared" si="883"/>
        <v>Adult</v>
      </c>
      <c r="G28242" s="2">
        <v>44657</v>
      </c>
      <c r="H28242" s="2" t="str">
        <f t="shared" si="882"/>
        <v>Apr</v>
      </c>
      <c r="I28242" s="1" t="s">
        <v>21</v>
      </c>
      <c r="J28242" s="1" t="s">
        <v>43</v>
      </c>
      <c r="K28242" s="1" t="s">
        <v>11266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2</v>
      </c>
      <c r="C28243">
        <v>545256</v>
      </c>
      <c r="D28243" s="1" t="s">
        <v>20</v>
      </c>
      <c r="E28243">
        <v>42</v>
      </c>
      <c r="F28243" t="str">
        <f t="shared" si="883"/>
        <v>Adult</v>
      </c>
      <c r="G28243" s="2">
        <v>44657</v>
      </c>
      <c r="H28243" s="2" t="str">
        <f t="shared" si="882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3</v>
      </c>
      <c r="C28244">
        <v>3258880</v>
      </c>
      <c r="D28244" s="1" t="s">
        <v>20</v>
      </c>
      <c r="E28244">
        <v>24</v>
      </c>
      <c r="F28244" t="str">
        <f t="shared" si="883"/>
        <v>Teenager</v>
      </c>
      <c r="G28244" s="2">
        <v>44657</v>
      </c>
      <c r="H28244" s="2" t="str">
        <f t="shared" si="882"/>
        <v>Apr</v>
      </c>
      <c r="I28244" s="1" t="s">
        <v>21</v>
      </c>
      <c r="J28244" s="1" t="s">
        <v>43</v>
      </c>
      <c r="K28244" s="1" t="s">
        <v>12963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4</v>
      </c>
      <c r="C28245">
        <v>2658987</v>
      </c>
      <c r="D28245" s="1" t="s">
        <v>20</v>
      </c>
      <c r="E28245">
        <v>27</v>
      </c>
      <c r="F28245" t="str">
        <f t="shared" si="883"/>
        <v>Teenager</v>
      </c>
      <c r="G28245" s="2">
        <v>44657</v>
      </c>
      <c r="H28245" s="2" t="str">
        <f t="shared" si="882"/>
        <v>Apr</v>
      </c>
      <c r="I28245" s="1" t="s">
        <v>21</v>
      </c>
      <c r="J28245" s="1" t="s">
        <v>43</v>
      </c>
      <c r="K28245" s="1" t="s">
        <v>33655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6</v>
      </c>
      <c r="C28246">
        <v>8356696</v>
      </c>
      <c r="D28246" s="1" t="s">
        <v>20</v>
      </c>
      <c r="E28246">
        <v>35</v>
      </c>
      <c r="F28246" t="str">
        <f t="shared" si="883"/>
        <v>Adult</v>
      </c>
      <c r="G28246" s="2">
        <v>44657</v>
      </c>
      <c r="H28246" s="2" t="str">
        <f t="shared" si="882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57</v>
      </c>
      <c r="C28247">
        <v>9239978</v>
      </c>
      <c r="D28247" s="1" t="s">
        <v>20</v>
      </c>
      <c r="E28247">
        <v>57</v>
      </c>
      <c r="F28247" t="str">
        <f t="shared" si="883"/>
        <v>Senior</v>
      </c>
      <c r="G28247" s="2">
        <v>44657</v>
      </c>
      <c r="H28247" s="2" t="str">
        <f t="shared" si="882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3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58</v>
      </c>
      <c r="C28248">
        <v>2315817</v>
      </c>
      <c r="D28248" s="1" t="s">
        <v>20</v>
      </c>
      <c r="E28248">
        <v>33</v>
      </c>
      <c r="F28248" t="str">
        <f t="shared" si="883"/>
        <v>Adult</v>
      </c>
      <c r="G28248" s="2">
        <v>44657</v>
      </c>
      <c r="H28248" s="2" t="str">
        <f t="shared" si="882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58</v>
      </c>
      <c r="C28249">
        <v>2315817</v>
      </c>
      <c r="D28249" s="1" t="s">
        <v>20</v>
      </c>
      <c r="E28249">
        <v>39</v>
      </c>
      <c r="F28249" t="str">
        <f t="shared" si="883"/>
        <v>Adult</v>
      </c>
      <c r="G28249" s="2">
        <v>44657</v>
      </c>
      <c r="H28249" s="2" t="str">
        <f t="shared" si="882"/>
        <v>Apr</v>
      </c>
      <c r="I28249" s="1" t="s">
        <v>21</v>
      </c>
      <c r="J28249" s="1" t="s">
        <v>43</v>
      </c>
      <c r="K28249" s="1" t="s">
        <v>33659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48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58</v>
      </c>
      <c r="C28250">
        <v>2315817</v>
      </c>
      <c r="D28250" s="1" t="s">
        <v>20</v>
      </c>
      <c r="E28250">
        <v>20</v>
      </c>
      <c r="F28250" t="str">
        <f t="shared" si="883"/>
        <v>Teenager</v>
      </c>
      <c r="G28250" s="2">
        <v>44657</v>
      </c>
      <c r="H28250" s="2" t="str">
        <f t="shared" si="882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0</v>
      </c>
      <c r="C28251">
        <v>182247</v>
      </c>
      <c r="D28251" s="1" t="s">
        <v>20</v>
      </c>
      <c r="E28251">
        <v>34</v>
      </c>
      <c r="F28251" t="str">
        <f t="shared" si="883"/>
        <v>Adult</v>
      </c>
      <c r="G28251" s="2">
        <v>44657</v>
      </c>
      <c r="H28251" s="2" t="str">
        <f t="shared" si="882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1</v>
      </c>
      <c r="C28252">
        <v>7128885</v>
      </c>
      <c r="D28252" s="1" t="s">
        <v>20</v>
      </c>
      <c r="E28252">
        <v>49</v>
      </c>
      <c r="F28252" t="str">
        <f t="shared" si="883"/>
        <v>Adult</v>
      </c>
      <c r="G28252" s="2">
        <v>44657</v>
      </c>
      <c r="H28252" s="2" t="str">
        <f t="shared" si="882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1</v>
      </c>
      <c r="C28253">
        <v>7128885</v>
      </c>
      <c r="D28253" s="1" t="s">
        <v>20</v>
      </c>
      <c r="E28253">
        <v>25</v>
      </c>
      <c r="F28253" t="str">
        <f t="shared" si="883"/>
        <v>Teenager</v>
      </c>
      <c r="G28253" s="2">
        <v>44657</v>
      </c>
      <c r="H28253" s="2" t="str">
        <f t="shared" si="882"/>
        <v>Apr</v>
      </c>
      <c r="I28253" s="1" t="s">
        <v>21</v>
      </c>
      <c r="J28253" s="1" t="s">
        <v>52</v>
      </c>
      <c r="K28253" s="1" t="s">
        <v>30524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2</v>
      </c>
      <c r="C28254">
        <v>3570117</v>
      </c>
      <c r="D28254" s="1" t="s">
        <v>20</v>
      </c>
      <c r="E28254">
        <v>26</v>
      </c>
      <c r="F28254" t="str">
        <f t="shared" si="883"/>
        <v>Teenager</v>
      </c>
      <c r="G28254" s="2">
        <v>44657</v>
      </c>
      <c r="H28254" s="2" t="str">
        <f t="shared" si="882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2</v>
      </c>
      <c r="C28255">
        <v>3570117</v>
      </c>
      <c r="D28255" s="1" t="s">
        <v>20</v>
      </c>
      <c r="E28255">
        <v>39</v>
      </c>
      <c r="F28255" t="str">
        <f t="shared" si="883"/>
        <v>Adult</v>
      </c>
      <c r="G28255" s="2">
        <v>44657</v>
      </c>
      <c r="H28255" s="2" t="str">
        <f t="shared" si="882"/>
        <v>Apr</v>
      </c>
      <c r="I28255" s="1" t="s">
        <v>21</v>
      </c>
      <c r="J28255" s="1" t="s">
        <v>43</v>
      </c>
      <c r="K28255" s="1" t="s">
        <v>26847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3</v>
      </c>
      <c r="C28256">
        <v>6642460</v>
      </c>
      <c r="D28256" s="1" t="s">
        <v>51</v>
      </c>
      <c r="E28256">
        <v>70</v>
      </c>
      <c r="F28256" t="str">
        <f t="shared" si="883"/>
        <v>Senior</v>
      </c>
      <c r="G28256" s="2">
        <v>44657</v>
      </c>
      <c r="H28256" s="2" t="str">
        <f t="shared" si="882"/>
        <v>Apr</v>
      </c>
      <c r="I28256" s="1" t="s">
        <v>21</v>
      </c>
      <c r="J28256" s="1" t="s">
        <v>22</v>
      </c>
      <c r="K28256" s="1" t="s">
        <v>19689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4</v>
      </c>
      <c r="C28257">
        <v>3762784</v>
      </c>
      <c r="D28257" s="1" t="s">
        <v>51</v>
      </c>
      <c r="E28257">
        <v>36</v>
      </c>
      <c r="F28257" t="str">
        <f t="shared" si="883"/>
        <v>Adult</v>
      </c>
      <c r="G28257" s="2">
        <v>44657</v>
      </c>
      <c r="H28257" s="2" t="str">
        <f t="shared" si="882"/>
        <v>Apr</v>
      </c>
      <c r="I28257" s="1" t="s">
        <v>21</v>
      </c>
      <c r="J28257" s="1" t="s">
        <v>52</v>
      </c>
      <c r="K28257" s="1" t="s">
        <v>26293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5</v>
      </c>
      <c r="C28258">
        <v>1373978</v>
      </c>
      <c r="D28258" s="1" t="s">
        <v>20</v>
      </c>
      <c r="E28258">
        <v>64</v>
      </c>
      <c r="F28258" t="str">
        <f t="shared" si="883"/>
        <v>Senior</v>
      </c>
      <c r="G28258" s="2">
        <v>44657</v>
      </c>
      <c r="H28258" s="2" t="str">
        <f t="shared" si="882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6</v>
      </c>
      <c r="C28259">
        <v>806670</v>
      </c>
      <c r="D28259" s="1" t="s">
        <v>20</v>
      </c>
      <c r="E28259">
        <v>40</v>
      </c>
      <c r="F28259" t="str">
        <f t="shared" si="883"/>
        <v>Adult</v>
      </c>
      <c r="G28259" s="2">
        <v>44657</v>
      </c>
      <c r="H28259" s="2" t="str">
        <f t="shared" si="882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67</v>
      </c>
      <c r="C28260">
        <v>4906442</v>
      </c>
      <c r="D28260" s="1" t="s">
        <v>20</v>
      </c>
      <c r="E28260">
        <v>32</v>
      </c>
      <c r="F28260" t="str">
        <f t="shared" si="883"/>
        <v>Adult</v>
      </c>
      <c r="G28260" s="2">
        <v>44657</v>
      </c>
      <c r="H28260" s="2" t="str">
        <f t="shared" si="882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68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69</v>
      </c>
      <c r="C28261">
        <v>6183530</v>
      </c>
      <c r="D28261" s="1" t="s">
        <v>20</v>
      </c>
      <c r="E28261">
        <v>65</v>
      </c>
      <c r="F28261" t="str">
        <f t="shared" si="883"/>
        <v>Senior</v>
      </c>
      <c r="G28261" s="2">
        <v>44657</v>
      </c>
      <c r="H28261" s="2" t="str">
        <f t="shared" si="882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0</v>
      </c>
      <c r="C28262">
        <v>978472</v>
      </c>
      <c r="D28262" s="1" t="s">
        <v>20</v>
      </c>
      <c r="E28262">
        <v>32</v>
      </c>
      <c r="F28262" t="str">
        <f t="shared" si="883"/>
        <v>Adult</v>
      </c>
      <c r="G28262" s="2">
        <v>44657</v>
      </c>
      <c r="H28262" s="2" t="str">
        <f t="shared" si="882"/>
        <v>Apr</v>
      </c>
      <c r="I28262" s="1" t="s">
        <v>21</v>
      </c>
      <c r="J28262" s="1" t="s">
        <v>43</v>
      </c>
      <c r="K28262" s="1" t="s">
        <v>33671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2</v>
      </c>
      <c r="C28263">
        <v>6905499</v>
      </c>
      <c r="D28263" s="1" t="s">
        <v>51</v>
      </c>
      <c r="E28263">
        <v>32</v>
      </c>
      <c r="F28263" t="str">
        <f t="shared" si="883"/>
        <v>Adult</v>
      </c>
      <c r="G28263" s="2">
        <v>44657</v>
      </c>
      <c r="H28263" s="2" t="str">
        <f t="shared" si="882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3</v>
      </c>
      <c r="C28264">
        <v>8417507</v>
      </c>
      <c r="D28264" s="1" t="s">
        <v>20</v>
      </c>
      <c r="E28264">
        <v>31</v>
      </c>
      <c r="F28264" t="str">
        <f t="shared" si="883"/>
        <v>Adult</v>
      </c>
      <c r="G28264" s="2">
        <v>44657</v>
      </c>
      <c r="H28264" s="2" t="str">
        <f t="shared" si="882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4</v>
      </c>
      <c r="C28265">
        <v>9798863</v>
      </c>
      <c r="D28265" s="1" t="s">
        <v>20</v>
      </c>
      <c r="E28265">
        <v>44</v>
      </c>
      <c r="F28265" t="str">
        <f t="shared" si="883"/>
        <v>Adult</v>
      </c>
      <c r="G28265" s="2">
        <v>44657</v>
      </c>
      <c r="H28265" s="2" t="str">
        <f t="shared" si="882"/>
        <v>Apr</v>
      </c>
      <c r="I28265" s="1" t="s">
        <v>21</v>
      </c>
      <c r="J28265" s="1" t="s">
        <v>43</v>
      </c>
      <c r="K28265" s="1" t="s">
        <v>11377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5</v>
      </c>
      <c r="C28266">
        <v>9258690</v>
      </c>
      <c r="D28266" s="1" t="s">
        <v>51</v>
      </c>
      <c r="E28266">
        <v>38</v>
      </c>
      <c r="F28266" t="str">
        <f t="shared" si="883"/>
        <v>Adult</v>
      </c>
      <c r="G28266" s="2">
        <v>44657</v>
      </c>
      <c r="H28266" s="2" t="str">
        <f t="shared" si="882"/>
        <v>Apr</v>
      </c>
      <c r="I28266" s="1" t="s">
        <v>21</v>
      </c>
      <c r="J28266" s="1" t="s">
        <v>43</v>
      </c>
      <c r="K28266" s="1" t="s">
        <v>10553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6</v>
      </c>
      <c r="C28267">
        <v>2008013</v>
      </c>
      <c r="D28267" s="1" t="s">
        <v>20</v>
      </c>
      <c r="E28267">
        <v>40</v>
      </c>
      <c r="F28267" t="str">
        <f t="shared" si="883"/>
        <v>Adult</v>
      </c>
      <c r="G28267" s="2">
        <v>44657</v>
      </c>
      <c r="H28267" s="2" t="str">
        <f t="shared" si="882"/>
        <v>Apr</v>
      </c>
      <c r="I28267" s="1" t="s">
        <v>21</v>
      </c>
      <c r="J28267" s="1" t="s">
        <v>43</v>
      </c>
      <c r="K28267" s="1" t="s">
        <v>12479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77</v>
      </c>
      <c r="C28268">
        <v>285429</v>
      </c>
      <c r="D28268" s="1" t="s">
        <v>20</v>
      </c>
      <c r="E28268">
        <v>23</v>
      </c>
      <c r="F28268" t="str">
        <f t="shared" si="883"/>
        <v>Teenager</v>
      </c>
      <c r="G28268" s="2">
        <v>44657</v>
      </c>
      <c r="H28268" s="2" t="str">
        <f t="shared" si="882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78</v>
      </c>
      <c r="C28269">
        <v>4562773</v>
      </c>
      <c r="D28269" s="1" t="s">
        <v>20</v>
      </c>
      <c r="E28269">
        <v>35</v>
      </c>
      <c r="F28269" t="str">
        <f t="shared" si="883"/>
        <v>Adult</v>
      </c>
      <c r="G28269" s="2">
        <v>44657</v>
      </c>
      <c r="H28269" s="2" t="str">
        <f t="shared" si="882"/>
        <v>Apr</v>
      </c>
      <c r="I28269" s="1" t="s">
        <v>21</v>
      </c>
      <c r="J28269" s="1" t="s">
        <v>22</v>
      </c>
      <c r="K28269" s="1" t="s">
        <v>11638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79</v>
      </c>
      <c r="C28270">
        <v>6474532</v>
      </c>
      <c r="D28270" s="1" t="s">
        <v>20</v>
      </c>
      <c r="E28270">
        <v>24</v>
      </c>
      <c r="F28270" t="str">
        <f t="shared" si="883"/>
        <v>Teenager</v>
      </c>
      <c r="G28270" s="2">
        <v>44657</v>
      </c>
      <c r="H28270" s="2" t="str">
        <f t="shared" si="882"/>
        <v>Apr</v>
      </c>
      <c r="I28270" s="1" t="s">
        <v>21</v>
      </c>
      <c r="J28270" s="1" t="s">
        <v>31</v>
      </c>
      <c r="K28270" s="1" t="s">
        <v>14248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0</v>
      </c>
      <c r="C28271">
        <v>5311576</v>
      </c>
      <c r="D28271" s="1" t="s">
        <v>51</v>
      </c>
      <c r="E28271">
        <v>24</v>
      </c>
      <c r="F28271" t="str">
        <f t="shared" si="883"/>
        <v>Teenager</v>
      </c>
      <c r="G28271" s="2">
        <v>44657</v>
      </c>
      <c r="H28271" s="2" t="str">
        <f t="shared" si="882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1</v>
      </c>
      <c r="C28272">
        <v>9752412</v>
      </c>
      <c r="D28272" s="1" t="s">
        <v>51</v>
      </c>
      <c r="E28272">
        <v>25</v>
      </c>
      <c r="F28272" t="str">
        <f t="shared" si="883"/>
        <v>Teenager</v>
      </c>
      <c r="G28272" s="2">
        <v>44657</v>
      </c>
      <c r="H28272" s="2" t="str">
        <f t="shared" si="882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2</v>
      </c>
      <c r="C28273">
        <v>4784542</v>
      </c>
      <c r="D28273" s="1" t="s">
        <v>20</v>
      </c>
      <c r="E28273">
        <v>49</v>
      </c>
      <c r="F28273" t="str">
        <f t="shared" si="883"/>
        <v>Adult</v>
      </c>
      <c r="G28273" s="2">
        <v>44657</v>
      </c>
      <c r="H28273" s="2" t="str">
        <f t="shared" si="882"/>
        <v>Apr</v>
      </c>
      <c r="I28273" s="1" t="s">
        <v>21</v>
      </c>
      <c r="J28273" s="1" t="s">
        <v>52</v>
      </c>
      <c r="K28273" s="1" t="s">
        <v>20271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19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3</v>
      </c>
      <c r="C28274">
        <v>4684525</v>
      </c>
      <c r="D28274" s="1" t="s">
        <v>20</v>
      </c>
      <c r="E28274">
        <v>29</v>
      </c>
      <c r="F28274" t="str">
        <f t="shared" si="883"/>
        <v>Teenager</v>
      </c>
      <c r="G28274" s="2">
        <v>44657</v>
      </c>
      <c r="H28274" s="2" t="str">
        <f t="shared" si="882"/>
        <v>Apr</v>
      </c>
      <c r="I28274" s="1" t="s">
        <v>21</v>
      </c>
      <c r="J28274" s="1" t="s">
        <v>62</v>
      </c>
      <c r="K28274" s="1" t="s">
        <v>12628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3</v>
      </c>
      <c r="C28275">
        <v>4684525</v>
      </c>
      <c r="D28275" s="1" t="s">
        <v>20</v>
      </c>
      <c r="E28275">
        <v>42</v>
      </c>
      <c r="F28275" t="str">
        <f t="shared" si="883"/>
        <v>Adult</v>
      </c>
      <c r="G28275" s="2">
        <v>44657</v>
      </c>
      <c r="H28275" s="2" t="str">
        <f t="shared" si="882"/>
        <v>Apr</v>
      </c>
      <c r="I28275" s="1" t="s">
        <v>113</v>
      </c>
      <c r="J28275" s="1" t="s">
        <v>43</v>
      </c>
      <c r="K28275" s="1" t="s">
        <v>19530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4</v>
      </c>
      <c r="C28276">
        <v>2455641</v>
      </c>
      <c r="D28276" s="1" t="s">
        <v>20</v>
      </c>
      <c r="E28276">
        <v>38</v>
      </c>
      <c r="F28276" t="str">
        <f t="shared" si="883"/>
        <v>Adult</v>
      </c>
      <c r="G28276" s="2">
        <v>44657</v>
      </c>
      <c r="H28276" s="2" t="str">
        <f t="shared" si="882"/>
        <v>Apr</v>
      </c>
      <c r="I28276" s="1" t="s">
        <v>21</v>
      </c>
      <c r="J28276" s="1" t="s">
        <v>52</v>
      </c>
      <c r="K28276" s="1" t="s">
        <v>15269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5</v>
      </c>
      <c r="C28277">
        <v>9417049</v>
      </c>
      <c r="D28277" s="1" t="s">
        <v>20</v>
      </c>
      <c r="E28277">
        <v>34</v>
      </c>
      <c r="F28277" t="str">
        <f t="shared" si="883"/>
        <v>Adult</v>
      </c>
      <c r="G28277" s="2">
        <v>44657</v>
      </c>
      <c r="H28277" s="2" t="str">
        <f t="shared" si="882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3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6</v>
      </c>
      <c r="C28278">
        <v>2848032</v>
      </c>
      <c r="D28278" s="1" t="s">
        <v>20</v>
      </c>
      <c r="E28278">
        <v>31</v>
      </c>
      <c r="F28278" t="str">
        <f t="shared" si="883"/>
        <v>Adult</v>
      </c>
      <c r="G28278" s="2">
        <v>44657</v>
      </c>
      <c r="H28278" s="2" t="str">
        <f t="shared" si="882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6</v>
      </c>
      <c r="C28279">
        <v>2848032</v>
      </c>
      <c r="D28279" s="1" t="s">
        <v>20</v>
      </c>
      <c r="E28279">
        <v>42</v>
      </c>
      <c r="F28279" t="str">
        <f t="shared" si="883"/>
        <v>Adult</v>
      </c>
      <c r="G28279" s="2">
        <v>44657</v>
      </c>
      <c r="H28279" s="2" t="str">
        <f t="shared" si="882"/>
        <v>Apr</v>
      </c>
      <c r="I28279" s="1" t="s">
        <v>21</v>
      </c>
      <c r="J28279" s="1" t="s">
        <v>43</v>
      </c>
      <c r="K28279" s="1" t="s">
        <v>12479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87</v>
      </c>
      <c r="C28280">
        <v>1157485</v>
      </c>
      <c r="D28280" s="1" t="s">
        <v>20</v>
      </c>
      <c r="E28280">
        <v>59</v>
      </c>
      <c r="F28280" t="str">
        <f t="shared" si="883"/>
        <v>Senior</v>
      </c>
      <c r="G28280" s="2">
        <v>44657</v>
      </c>
      <c r="H28280" s="2" t="str">
        <f t="shared" si="882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88</v>
      </c>
      <c r="C28281">
        <v>455275</v>
      </c>
      <c r="D28281" s="1" t="s">
        <v>20</v>
      </c>
      <c r="E28281">
        <v>45</v>
      </c>
      <c r="F28281" t="str">
        <f t="shared" si="883"/>
        <v>Adult</v>
      </c>
      <c r="G28281" s="2">
        <v>44657</v>
      </c>
      <c r="H28281" s="2" t="str">
        <f t="shared" si="882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89</v>
      </c>
      <c r="C28282">
        <v>7641951</v>
      </c>
      <c r="D28282" s="1" t="s">
        <v>51</v>
      </c>
      <c r="E28282">
        <v>23</v>
      </c>
      <c r="F28282" t="str">
        <f t="shared" si="883"/>
        <v>Teenager</v>
      </c>
      <c r="G28282" s="2">
        <v>44657</v>
      </c>
      <c r="H28282" s="2" t="str">
        <f t="shared" si="882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0</v>
      </c>
      <c r="C28283">
        <v>4123934</v>
      </c>
      <c r="D28283" s="1" t="s">
        <v>51</v>
      </c>
      <c r="E28283">
        <v>38</v>
      </c>
      <c r="F28283" t="str">
        <f t="shared" si="883"/>
        <v>Adult</v>
      </c>
      <c r="G28283" s="2">
        <v>44657</v>
      </c>
      <c r="H28283" s="2" t="str">
        <f t="shared" si="882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1</v>
      </c>
      <c r="C28284">
        <v>7803976</v>
      </c>
      <c r="D28284" s="1" t="s">
        <v>51</v>
      </c>
      <c r="E28284">
        <v>28</v>
      </c>
      <c r="F28284" t="str">
        <f t="shared" si="883"/>
        <v>Teenager</v>
      </c>
      <c r="G28284" s="2">
        <v>44657</v>
      </c>
      <c r="H28284" s="2" t="str">
        <f t="shared" si="882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2</v>
      </c>
      <c r="C28285">
        <v>4976691</v>
      </c>
      <c r="D28285" s="1" t="s">
        <v>20</v>
      </c>
      <c r="E28285">
        <v>21</v>
      </c>
      <c r="F28285" t="str">
        <f t="shared" si="883"/>
        <v>Teenager</v>
      </c>
      <c r="G28285" s="2">
        <v>44657</v>
      </c>
      <c r="H28285" s="2" t="str">
        <f t="shared" si="882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3</v>
      </c>
      <c r="C28286">
        <v>3221881</v>
      </c>
      <c r="D28286" s="1" t="s">
        <v>51</v>
      </c>
      <c r="E28286">
        <v>40</v>
      </c>
      <c r="F28286" t="str">
        <f t="shared" si="883"/>
        <v>Adult</v>
      </c>
      <c r="G28286" s="2">
        <v>44657</v>
      </c>
      <c r="H28286" s="2" t="str">
        <f t="shared" si="882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4</v>
      </c>
      <c r="C28287">
        <v>8839677</v>
      </c>
      <c r="D28287" s="1" t="s">
        <v>51</v>
      </c>
      <c r="E28287">
        <v>48</v>
      </c>
      <c r="F28287" t="str">
        <f t="shared" si="883"/>
        <v>Adult</v>
      </c>
      <c r="G28287" s="2">
        <v>44657</v>
      </c>
      <c r="H28287" s="2" t="str">
        <f t="shared" si="882"/>
        <v>Apr</v>
      </c>
      <c r="I28287" s="1" t="s">
        <v>21</v>
      </c>
      <c r="J28287" s="1" t="s">
        <v>43</v>
      </c>
      <c r="K28287" s="1" t="s">
        <v>11039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5</v>
      </c>
      <c r="C28288">
        <v>3902612</v>
      </c>
      <c r="D28288" s="1" t="s">
        <v>20</v>
      </c>
      <c r="E28288">
        <v>32</v>
      </c>
      <c r="F28288" t="str">
        <f t="shared" si="883"/>
        <v>Adult</v>
      </c>
      <c r="G28288" s="2">
        <v>44657</v>
      </c>
      <c r="H28288" s="2" t="str">
        <f t="shared" si="882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6</v>
      </c>
      <c r="C28289">
        <v>8712854</v>
      </c>
      <c r="D28289" s="1" t="s">
        <v>20</v>
      </c>
      <c r="E28289">
        <v>46</v>
      </c>
      <c r="F28289" t="str">
        <f t="shared" si="883"/>
        <v>Adult</v>
      </c>
      <c r="G28289" s="2">
        <v>44657</v>
      </c>
      <c r="H28289" s="2" t="str">
        <f t="shared" si="882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697</v>
      </c>
      <c r="C28290">
        <v>2351291</v>
      </c>
      <c r="D28290" s="1" t="s">
        <v>20</v>
      </c>
      <c r="E28290">
        <v>35</v>
      </c>
      <c r="F28290" t="str">
        <f t="shared" si="883"/>
        <v>Adult</v>
      </c>
      <c r="G28290" s="2">
        <v>44657</v>
      </c>
      <c r="H28290" s="2" t="str">
        <f t="shared" ref="H28290:H28353" si="884">TEXT(G28290, 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698</v>
      </c>
      <c r="C28291">
        <v>8325063</v>
      </c>
      <c r="D28291" s="1" t="s">
        <v>20</v>
      </c>
      <c r="E28291">
        <v>29</v>
      </c>
      <c r="F28291" t="str">
        <f t="shared" ref="F28291:F28354" si="885">IF(E28291&gt;=50, "Senior", IF(E28291&gt;=30, "Adult", "Teenager"))</f>
        <v>Teenager</v>
      </c>
      <c r="G28291" s="2">
        <v>44657</v>
      </c>
      <c r="H28291" s="2" t="str">
        <f t="shared" si="884"/>
        <v>Apr</v>
      </c>
      <c r="I28291" s="1" t="s">
        <v>21</v>
      </c>
      <c r="J28291" s="1" t="s">
        <v>52</v>
      </c>
      <c r="K28291" s="1" t="s">
        <v>21078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699</v>
      </c>
      <c r="C28292">
        <v>5554566</v>
      </c>
      <c r="D28292" s="1" t="s">
        <v>20</v>
      </c>
      <c r="E28292">
        <v>49</v>
      </c>
      <c r="F28292" t="str">
        <f t="shared" si="885"/>
        <v>Adult</v>
      </c>
      <c r="G28292" s="2">
        <v>44657</v>
      </c>
      <c r="H28292" s="2" t="str">
        <f t="shared" si="884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0</v>
      </c>
      <c r="C28293">
        <v>7942470</v>
      </c>
      <c r="D28293" s="1" t="s">
        <v>20</v>
      </c>
      <c r="E28293">
        <v>24</v>
      </c>
      <c r="F28293" t="str">
        <f t="shared" si="885"/>
        <v>Teenager</v>
      </c>
      <c r="G28293" s="2">
        <v>44657</v>
      </c>
      <c r="H28293" s="2" t="str">
        <f t="shared" si="884"/>
        <v>Apr</v>
      </c>
      <c r="I28293" s="1" t="s">
        <v>21</v>
      </c>
      <c r="J28293" s="1" t="s">
        <v>52</v>
      </c>
      <c r="K28293" s="1" t="s">
        <v>11039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1</v>
      </c>
      <c r="C28294">
        <v>1466817</v>
      </c>
      <c r="D28294" s="1" t="s">
        <v>51</v>
      </c>
      <c r="E28294">
        <v>48</v>
      </c>
      <c r="F28294" t="str">
        <f t="shared" si="885"/>
        <v>Adult</v>
      </c>
      <c r="G28294" s="2">
        <v>44657</v>
      </c>
      <c r="H28294" s="2" t="str">
        <f t="shared" si="884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2</v>
      </c>
      <c r="C28295">
        <v>310803</v>
      </c>
      <c r="D28295" s="1" t="s">
        <v>51</v>
      </c>
      <c r="E28295">
        <v>70</v>
      </c>
      <c r="F28295" t="str">
        <f t="shared" si="885"/>
        <v>Senior</v>
      </c>
      <c r="G28295" s="2">
        <v>44657</v>
      </c>
      <c r="H28295" s="2" t="str">
        <f t="shared" si="884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3</v>
      </c>
      <c r="C28296">
        <v>7701167</v>
      </c>
      <c r="D28296" s="1" t="s">
        <v>20</v>
      </c>
      <c r="E28296">
        <v>75</v>
      </c>
      <c r="F28296" t="str">
        <f t="shared" si="885"/>
        <v>Senior</v>
      </c>
      <c r="G28296" s="2">
        <v>44657</v>
      </c>
      <c r="H28296" s="2" t="str">
        <f t="shared" si="884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4</v>
      </c>
      <c r="C28297">
        <v>8400832</v>
      </c>
      <c r="D28297" s="1" t="s">
        <v>20</v>
      </c>
      <c r="E28297">
        <v>49</v>
      </c>
      <c r="F28297" t="str">
        <f t="shared" si="885"/>
        <v>Adult</v>
      </c>
      <c r="G28297" s="2">
        <v>44657</v>
      </c>
      <c r="H28297" s="2" t="str">
        <f t="shared" si="884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5</v>
      </c>
      <c r="C28298">
        <v>4604873</v>
      </c>
      <c r="D28298" s="1" t="s">
        <v>20</v>
      </c>
      <c r="E28298">
        <v>37</v>
      </c>
      <c r="F28298" t="str">
        <f t="shared" si="885"/>
        <v>Adult</v>
      </c>
      <c r="G28298" s="2">
        <v>44657</v>
      </c>
      <c r="H28298" s="2" t="str">
        <f t="shared" si="884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5</v>
      </c>
      <c r="C28299">
        <v>4604873</v>
      </c>
      <c r="D28299" s="1" t="s">
        <v>20</v>
      </c>
      <c r="E28299">
        <v>44</v>
      </c>
      <c r="F28299" t="str">
        <f t="shared" si="885"/>
        <v>Adult</v>
      </c>
      <c r="G28299" s="2">
        <v>44657</v>
      </c>
      <c r="H28299" s="2" t="str">
        <f t="shared" si="884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5</v>
      </c>
      <c r="C28300">
        <v>4604873</v>
      </c>
      <c r="D28300" s="1" t="s">
        <v>20</v>
      </c>
      <c r="E28300">
        <v>19</v>
      </c>
      <c r="F28300" t="str">
        <f t="shared" si="885"/>
        <v>Teenager</v>
      </c>
      <c r="G28300" s="2">
        <v>44657</v>
      </c>
      <c r="H28300" s="2" t="str">
        <f t="shared" si="884"/>
        <v>Apr</v>
      </c>
      <c r="I28300" s="1" t="s">
        <v>21</v>
      </c>
      <c r="J28300" s="1" t="s">
        <v>43</v>
      </c>
      <c r="K28300" s="1" t="s">
        <v>28611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6</v>
      </c>
      <c r="C28301">
        <v>2012419</v>
      </c>
      <c r="D28301" s="1" t="s">
        <v>20</v>
      </c>
      <c r="E28301">
        <v>78</v>
      </c>
      <c r="F28301" t="str">
        <f t="shared" si="885"/>
        <v>Senior</v>
      </c>
      <c r="G28301" s="2">
        <v>44657</v>
      </c>
      <c r="H28301" s="2" t="str">
        <f t="shared" si="884"/>
        <v>Apr</v>
      </c>
      <c r="I28301" s="1" t="s">
        <v>21</v>
      </c>
      <c r="J28301" s="1" t="s">
        <v>52</v>
      </c>
      <c r="K28301" s="1" t="s">
        <v>27434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07</v>
      </c>
      <c r="C28302">
        <v>2764190</v>
      </c>
      <c r="D28302" s="1" t="s">
        <v>20</v>
      </c>
      <c r="E28302">
        <v>58</v>
      </c>
      <c r="F28302" t="str">
        <f t="shared" si="885"/>
        <v>Senior</v>
      </c>
      <c r="G28302" s="2">
        <v>44657</v>
      </c>
      <c r="H28302" s="2" t="str">
        <f t="shared" si="884"/>
        <v>Apr</v>
      </c>
      <c r="I28302" s="1" t="s">
        <v>21</v>
      </c>
      <c r="J28302" s="1" t="s">
        <v>57</v>
      </c>
      <c r="K28302" s="1" t="s">
        <v>27100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08</v>
      </c>
      <c r="C28303">
        <v>7033319</v>
      </c>
      <c r="D28303" s="1" t="s">
        <v>51</v>
      </c>
      <c r="E28303">
        <v>55</v>
      </c>
      <c r="F28303" t="str">
        <f t="shared" si="885"/>
        <v>Senior</v>
      </c>
      <c r="G28303" s="2">
        <v>44657</v>
      </c>
      <c r="H28303" s="2" t="str">
        <f t="shared" si="884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09</v>
      </c>
      <c r="C28304">
        <v>700993</v>
      </c>
      <c r="D28304" s="1" t="s">
        <v>20</v>
      </c>
      <c r="E28304">
        <v>38</v>
      </c>
      <c r="F28304" t="str">
        <f t="shared" si="885"/>
        <v>Adult</v>
      </c>
      <c r="G28304" s="2">
        <v>44657</v>
      </c>
      <c r="H28304" s="2" t="str">
        <f t="shared" si="884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0</v>
      </c>
      <c r="C28305">
        <v>6939424</v>
      </c>
      <c r="D28305" s="1" t="s">
        <v>51</v>
      </c>
      <c r="E28305">
        <v>20</v>
      </c>
      <c r="F28305" t="str">
        <f t="shared" si="885"/>
        <v>Teenager</v>
      </c>
      <c r="G28305" s="2">
        <v>44657</v>
      </c>
      <c r="H28305" s="2" t="str">
        <f t="shared" si="884"/>
        <v>Apr</v>
      </c>
      <c r="I28305" s="1" t="s">
        <v>113</v>
      </c>
      <c r="J28305" s="1" t="s">
        <v>43</v>
      </c>
      <c r="K28305" s="1" t="s">
        <v>21175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1</v>
      </c>
      <c r="C28306">
        <v>9998007</v>
      </c>
      <c r="D28306" s="1" t="s">
        <v>20</v>
      </c>
      <c r="E28306">
        <v>75</v>
      </c>
      <c r="F28306" t="str">
        <f t="shared" si="885"/>
        <v>Senior</v>
      </c>
      <c r="G28306" s="2">
        <v>44657</v>
      </c>
      <c r="H28306" s="2" t="str">
        <f t="shared" si="884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2</v>
      </c>
      <c r="C28307">
        <v>4724783</v>
      </c>
      <c r="D28307" s="1" t="s">
        <v>20</v>
      </c>
      <c r="E28307">
        <v>48</v>
      </c>
      <c r="F28307" t="str">
        <f t="shared" si="885"/>
        <v>Adult</v>
      </c>
      <c r="G28307" s="2">
        <v>44657</v>
      </c>
      <c r="H28307" s="2" t="str">
        <f t="shared" si="884"/>
        <v>Apr</v>
      </c>
      <c r="I28307" s="1" t="s">
        <v>21</v>
      </c>
      <c r="J28307" s="1" t="s">
        <v>57</v>
      </c>
      <c r="K28307" s="1" t="s">
        <v>30948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3</v>
      </c>
      <c r="C28308">
        <v>8562850</v>
      </c>
      <c r="D28308" s="1" t="s">
        <v>20</v>
      </c>
      <c r="E28308">
        <v>40</v>
      </c>
      <c r="F28308" t="str">
        <f t="shared" si="885"/>
        <v>Adult</v>
      </c>
      <c r="G28308" s="2">
        <v>44657</v>
      </c>
      <c r="H28308" s="2" t="str">
        <f t="shared" si="884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4</v>
      </c>
      <c r="C28309">
        <v>1936616</v>
      </c>
      <c r="D28309" s="1" t="s">
        <v>20</v>
      </c>
      <c r="E28309">
        <v>53</v>
      </c>
      <c r="F28309" t="str">
        <f t="shared" si="885"/>
        <v>Senior</v>
      </c>
      <c r="G28309" s="2">
        <v>44657</v>
      </c>
      <c r="H28309" s="2" t="str">
        <f t="shared" si="884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5</v>
      </c>
      <c r="C28310">
        <v>7972620</v>
      </c>
      <c r="D28310" s="1" t="s">
        <v>51</v>
      </c>
      <c r="E28310">
        <v>36</v>
      </c>
      <c r="F28310" t="str">
        <f t="shared" si="885"/>
        <v>Adult</v>
      </c>
      <c r="G28310" s="2">
        <v>44657</v>
      </c>
      <c r="H28310" s="2" t="str">
        <f t="shared" si="884"/>
        <v>Apr</v>
      </c>
      <c r="I28310" s="1" t="s">
        <v>21</v>
      </c>
      <c r="J28310" s="1" t="s">
        <v>43</v>
      </c>
      <c r="K28310" s="1" t="s">
        <v>33716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5</v>
      </c>
      <c r="C28311">
        <v>7972620</v>
      </c>
      <c r="D28311" s="1" t="s">
        <v>20</v>
      </c>
      <c r="E28311">
        <v>35</v>
      </c>
      <c r="F28311" t="str">
        <f t="shared" si="885"/>
        <v>Adult</v>
      </c>
      <c r="G28311" s="2">
        <v>44657</v>
      </c>
      <c r="H28311" s="2" t="str">
        <f t="shared" si="884"/>
        <v>Apr</v>
      </c>
      <c r="I28311" s="1" t="s">
        <v>21</v>
      </c>
      <c r="J28311" s="1" t="s">
        <v>57</v>
      </c>
      <c r="K28311" s="1" t="s">
        <v>27798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17</v>
      </c>
      <c r="C28312">
        <v>6738556</v>
      </c>
      <c r="D28312" s="1" t="s">
        <v>51</v>
      </c>
      <c r="E28312">
        <v>35</v>
      </c>
      <c r="F28312" t="str">
        <f t="shared" si="885"/>
        <v>Adult</v>
      </c>
      <c r="G28312" s="2">
        <v>44657</v>
      </c>
      <c r="H28312" s="2" t="str">
        <f t="shared" si="884"/>
        <v>Apr</v>
      </c>
      <c r="I28312" s="1" t="s">
        <v>21</v>
      </c>
      <c r="J28312" s="1" t="s">
        <v>57</v>
      </c>
      <c r="K28312" s="1" t="s">
        <v>11350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18</v>
      </c>
      <c r="C28313">
        <v>141682</v>
      </c>
      <c r="D28313" s="1" t="s">
        <v>51</v>
      </c>
      <c r="E28313">
        <v>36</v>
      </c>
      <c r="F28313" t="str">
        <f t="shared" si="885"/>
        <v>Adult</v>
      </c>
      <c r="G28313" s="2">
        <v>44657</v>
      </c>
      <c r="H28313" s="2" t="str">
        <f t="shared" si="884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19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0</v>
      </c>
      <c r="C28314">
        <v>4374508</v>
      </c>
      <c r="D28314" s="1" t="s">
        <v>20</v>
      </c>
      <c r="E28314">
        <v>37</v>
      </c>
      <c r="F28314" t="str">
        <f t="shared" si="885"/>
        <v>Adult</v>
      </c>
      <c r="G28314" s="2">
        <v>44657</v>
      </c>
      <c r="H28314" s="2" t="str">
        <f t="shared" si="884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1</v>
      </c>
      <c r="C28315">
        <v>3608613</v>
      </c>
      <c r="D28315" s="1" t="s">
        <v>51</v>
      </c>
      <c r="E28315">
        <v>49</v>
      </c>
      <c r="F28315" t="str">
        <f t="shared" si="885"/>
        <v>Adult</v>
      </c>
      <c r="G28315" s="2">
        <v>44657</v>
      </c>
      <c r="H28315" s="2" t="str">
        <f t="shared" si="884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2</v>
      </c>
      <c r="C28316">
        <v>9877290</v>
      </c>
      <c r="D28316" s="1" t="s">
        <v>20</v>
      </c>
      <c r="E28316">
        <v>71</v>
      </c>
      <c r="F28316" t="str">
        <f t="shared" si="885"/>
        <v>Senior</v>
      </c>
      <c r="G28316" s="2">
        <v>44657</v>
      </c>
      <c r="H28316" s="2" t="str">
        <f t="shared" si="884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17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3</v>
      </c>
      <c r="C28317">
        <v>4212348</v>
      </c>
      <c r="D28317" s="1" t="s">
        <v>51</v>
      </c>
      <c r="E28317">
        <v>41</v>
      </c>
      <c r="F28317" t="str">
        <f t="shared" si="885"/>
        <v>Adult</v>
      </c>
      <c r="G28317" s="2">
        <v>44657</v>
      </c>
      <c r="H28317" s="2" t="str">
        <f t="shared" si="884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4</v>
      </c>
      <c r="C28318">
        <v>5042678</v>
      </c>
      <c r="D28318" s="1" t="s">
        <v>51</v>
      </c>
      <c r="E28318">
        <v>49</v>
      </c>
      <c r="F28318" t="str">
        <f t="shared" si="885"/>
        <v>Adult</v>
      </c>
      <c r="G28318" s="2">
        <v>44657</v>
      </c>
      <c r="H28318" s="2" t="str">
        <f t="shared" si="884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5</v>
      </c>
      <c r="C28319">
        <v>8208490</v>
      </c>
      <c r="D28319" s="1" t="s">
        <v>51</v>
      </c>
      <c r="E28319">
        <v>49</v>
      </c>
      <c r="F28319" t="str">
        <f t="shared" si="885"/>
        <v>Adult</v>
      </c>
      <c r="G28319" s="2">
        <v>44657</v>
      </c>
      <c r="H28319" s="2" t="str">
        <f t="shared" si="884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6</v>
      </c>
      <c r="C28320">
        <v>2636084</v>
      </c>
      <c r="D28320" s="1" t="s">
        <v>20</v>
      </c>
      <c r="E28320">
        <v>45</v>
      </c>
      <c r="F28320" t="str">
        <f t="shared" si="885"/>
        <v>Adult</v>
      </c>
      <c r="G28320" s="2">
        <v>44657</v>
      </c>
      <c r="H28320" s="2" t="str">
        <f t="shared" si="884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27</v>
      </c>
      <c r="C28321">
        <v>8412241</v>
      </c>
      <c r="D28321" s="1" t="s">
        <v>20</v>
      </c>
      <c r="E28321">
        <v>18</v>
      </c>
      <c r="F28321" t="str">
        <f t="shared" si="885"/>
        <v>Teenager</v>
      </c>
      <c r="G28321" s="2">
        <v>44657</v>
      </c>
      <c r="H28321" s="2" t="str">
        <f t="shared" si="884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28</v>
      </c>
      <c r="C28322">
        <v>7754941</v>
      </c>
      <c r="D28322" s="1" t="s">
        <v>51</v>
      </c>
      <c r="E28322">
        <v>27</v>
      </c>
      <c r="F28322" t="str">
        <f t="shared" si="885"/>
        <v>Teenager</v>
      </c>
      <c r="G28322" s="2">
        <v>44657</v>
      </c>
      <c r="H28322" s="2" t="str">
        <f t="shared" si="884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29</v>
      </c>
      <c r="C28323">
        <v>1716948</v>
      </c>
      <c r="D28323" s="1" t="s">
        <v>20</v>
      </c>
      <c r="E28323">
        <v>26</v>
      </c>
      <c r="F28323" t="str">
        <f t="shared" si="885"/>
        <v>Teenager</v>
      </c>
      <c r="G28323" s="2">
        <v>44657</v>
      </c>
      <c r="H28323" s="2" t="str">
        <f t="shared" si="884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2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0</v>
      </c>
      <c r="C28324">
        <v>6407352</v>
      </c>
      <c r="D28324" s="1" t="s">
        <v>20</v>
      </c>
      <c r="E28324">
        <v>22</v>
      </c>
      <c r="F28324" t="str">
        <f t="shared" si="885"/>
        <v>Teenager</v>
      </c>
      <c r="G28324" s="2">
        <v>44657</v>
      </c>
      <c r="H28324" s="2" t="str">
        <f t="shared" si="884"/>
        <v>Apr</v>
      </c>
      <c r="I28324" s="1" t="s">
        <v>21</v>
      </c>
      <c r="J28324" s="1" t="s">
        <v>43</v>
      </c>
      <c r="K28324" s="1" t="s">
        <v>10520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1</v>
      </c>
      <c r="C28325">
        <v>4315344</v>
      </c>
      <c r="D28325" s="1" t="s">
        <v>20</v>
      </c>
      <c r="E28325">
        <v>20</v>
      </c>
      <c r="F28325" t="str">
        <f t="shared" si="885"/>
        <v>Teenager</v>
      </c>
      <c r="G28325" s="2">
        <v>44657</v>
      </c>
      <c r="H28325" s="2" t="str">
        <f t="shared" si="884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2</v>
      </c>
      <c r="C28326">
        <v>5558950</v>
      </c>
      <c r="D28326" s="1" t="s">
        <v>20</v>
      </c>
      <c r="E28326">
        <v>45</v>
      </c>
      <c r="F28326" t="str">
        <f t="shared" si="885"/>
        <v>Adult</v>
      </c>
      <c r="G28326" s="2">
        <v>44657</v>
      </c>
      <c r="H28326" s="2" t="str">
        <f t="shared" si="884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3</v>
      </c>
      <c r="C28327">
        <v>3007383</v>
      </c>
      <c r="D28327" s="1" t="s">
        <v>20</v>
      </c>
      <c r="E28327">
        <v>23</v>
      </c>
      <c r="F28327" t="str">
        <f t="shared" si="885"/>
        <v>Teenager</v>
      </c>
      <c r="G28327" s="2">
        <v>44657</v>
      </c>
      <c r="H28327" s="2" t="str">
        <f t="shared" si="884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4</v>
      </c>
      <c r="C28328">
        <v>2423884</v>
      </c>
      <c r="D28328" s="1" t="s">
        <v>51</v>
      </c>
      <c r="E28328">
        <v>67</v>
      </c>
      <c r="F28328" t="str">
        <f t="shared" si="885"/>
        <v>Senior</v>
      </c>
      <c r="G28328" s="2">
        <v>44657</v>
      </c>
      <c r="H28328" s="2" t="str">
        <f t="shared" si="884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5</v>
      </c>
      <c r="C28329">
        <v>8925645</v>
      </c>
      <c r="D28329" s="1" t="s">
        <v>51</v>
      </c>
      <c r="E28329">
        <v>39</v>
      </c>
      <c r="F28329" t="str">
        <f t="shared" si="885"/>
        <v>Adult</v>
      </c>
      <c r="G28329" s="2">
        <v>44657</v>
      </c>
      <c r="H28329" s="2" t="str">
        <f t="shared" si="884"/>
        <v>Apr</v>
      </c>
      <c r="I28329" s="1" t="s">
        <v>21</v>
      </c>
      <c r="J28329" s="1" t="s">
        <v>31</v>
      </c>
      <c r="K28329" s="1" t="s">
        <v>11463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6</v>
      </c>
      <c r="C28330">
        <v>4307307</v>
      </c>
      <c r="D28330" s="1" t="s">
        <v>20</v>
      </c>
      <c r="E28330">
        <v>73</v>
      </c>
      <c r="F28330" t="str">
        <f t="shared" si="885"/>
        <v>Senior</v>
      </c>
      <c r="G28330" s="2">
        <v>44657</v>
      </c>
      <c r="H28330" s="2" t="str">
        <f t="shared" si="884"/>
        <v>Apr</v>
      </c>
      <c r="I28330" s="1" t="s">
        <v>21</v>
      </c>
      <c r="J28330" s="1" t="s">
        <v>31</v>
      </c>
      <c r="K28330" s="1" t="s">
        <v>17275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37</v>
      </c>
      <c r="C28331">
        <v>3223804</v>
      </c>
      <c r="D28331" s="1" t="s">
        <v>51</v>
      </c>
      <c r="E28331">
        <v>18</v>
      </c>
      <c r="F28331" t="str">
        <f t="shared" si="885"/>
        <v>Teenager</v>
      </c>
      <c r="G28331" s="2">
        <v>44657</v>
      </c>
      <c r="H28331" s="2" t="str">
        <f t="shared" si="884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38</v>
      </c>
      <c r="C28332">
        <v>1317619</v>
      </c>
      <c r="D28332" s="1" t="s">
        <v>20</v>
      </c>
      <c r="E28332">
        <v>44</v>
      </c>
      <c r="F28332" t="str">
        <f t="shared" si="885"/>
        <v>Adult</v>
      </c>
      <c r="G28332" s="2">
        <v>44657</v>
      </c>
      <c r="H28332" s="2" t="str">
        <f t="shared" si="884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39</v>
      </c>
      <c r="C28333">
        <v>4277931</v>
      </c>
      <c r="D28333" s="1" t="s">
        <v>51</v>
      </c>
      <c r="E28333">
        <v>22</v>
      </c>
      <c r="F28333" t="str">
        <f t="shared" si="885"/>
        <v>Teenager</v>
      </c>
      <c r="G28333" s="2">
        <v>44657</v>
      </c>
      <c r="H28333" s="2" t="str">
        <f t="shared" si="884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6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39</v>
      </c>
      <c r="C28334">
        <v>4277931</v>
      </c>
      <c r="D28334" s="1" t="s">
        <v>51</v>
      </c>
      <c r="E28334">
        <v>22</v>
      </c>
      <c r="F28334" t="str">
        <f t="shared" si="885"/>
        <v>Teenager</v>
      </c>
      <c r="G28334" s="2">
        <v>44657</v>
      </c>
      <c r="H28334" s="2" t="str">
        <f t="shared" si="884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39</v>
      </c>
      <c r="C28335">
        <v>4277931</v>
      </c>
      <c r="D28335" s="1" t="s">
        <v>20</v>
      </c>
      <c r="E28335">
        <v>78</v>
      </c>
      <c r="F28335" t="str">
        <f t="shared" si="885"/>
        <v>Senior</v>
      </c>
      <c r="G28335" s="2">
        <v>44657</v>
      </c>
      <c r="H28335" s="2" t="str">
        <f t="shared" si="884"/>
        <v>Apr</v>
      </c>
      <c r="I28335" s="1" t="s">
        <v>21</v>
      </c>
      <c r="J28335" s="1" t="s">
        <v>43</v>
      </c>
      <c r="K28335" s="1" t="s">
        <v>28527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0</v>
      </c>
      <c r="C28336">
        <v>914335</v>
      </c>
      <c r="D28336" s="1" t="s">
        <v>51</v>
      </c>
      <c r="E28336">
        <v>31</v>
      </c>
      <c r="F28336" t="str">
        <f t="shared" si="885"/>
        <v>Adult</v>
      </c>
      <c r="G28336" s="2">
        <v>44657</v>
      </c>
      <c r="H28336" s="2" t="str">
        <f t="shared" si="884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1</v>
      </c>
      <c r="C28337">
        <v>3360068</v>
      </c>
      <c r="D28337" s="1" t="s">
        <v>20</v>
      </c>
      <c r="E28337">
        <v>28</v>
      </c>
      <c r="F28337" t="str">
        <f t="shared" si="885"/>
        <v>Teenager</v>
      </c>
      <c r="G28337" s="2">
        <v>44657</v>
      </c>
      <c r="H28337" s="2" t="str">
        <f t="shared" si="884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2</v>
      </c>
      <c r="C28338">
        <v>6727847</v>
      </c>
      <c r="D28338" s="1" t="s">
        <v>20</v>
      </c>
      <c r="E28338">
        <v>31</v>
      </c>
      <c r="F28338" t="str">
        <f t="shared" si="885"/>
        <v>Adult</v>
      </c>
      <c r="G28338" s="2">
        <v>44657</v>
      </c>
      <c r="H28338" s="2" t="str">
        <f t="shared" si="884"/>
        <v>Apr</v>
      </c>
      <c r="I28338" s="1" t="s">
        <v>21</v>
      </c>
      <c r="J28338" s="1" t="s">
        <v>43</v>
      </c>
      <c r="K28338" s="1" t="s">
        <v>33743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4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4</v>
      </c>
      <c r="C28339">
        <v>5287730</v>
      </c>
      <c r="D28339" s="1" t="s">
        <v>20</v>
      </c>
      <c r="E28339">
        <v>38</v>
      </c>
      <c r="F28339" t="str">
        <f t="shared" si="885"/>
        <v>Adult</v>
      </c>
      <c r="G28339" s="2">
        <v>44657</v>
      </c>
      <c r="H28339" s="2" t="str">
        <f t="shared" si="884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5</v>
      </c>
      <c r="C28340">
        <v>5299102</v>
      </c>
      <c r="D28340" s="1" t="s">
        <v>51</v>
      </c>
      <c r="E28340">
        <v>29</v>
      </c>
      <c r="F28340" t="str">
        <f t="shared" si="885"/>
        <v>Teenager</v>
      </c>
      <c r="G28340" s="2">
        <v>44657</v>
      </c>
      <c r="H28340" s="2" t="str">
        <f t="shared" si="884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8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6</v>
      </c>
      <c r="C28341">
        <v>7471669</v>
      </c>
      <c r="D28341" s="1" t="s">
        <v>20</v>
      </c>
      <c r="E28341">
        <v>38</v>
      </c>
      <c r="F28341" t="str">
        <f t="shared" si="885"/>
        <v>Adult</v>
      </c>
      <c r="G28341" s="2">
        <v>44657</v>
      </c>
      <c r="H28341" s="2" t="str">
        <f t="shared" si="884"/>
        <v>Apr</v>
      </c>
      <c r="I28341" s="1" t="s">
        <v>21</v>
      </c>
      <c r="J28341" s="1" t="s">
        <v>43</v>
      </c>
      <c r="K28341" s="1" t="s">
        <v>15343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4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47</v>
      </c>
      <c r="C28342">
        <v>7617323</v>
      </c>
      <c r="D28342" s="1" t="s">
        <v>20</v>
      </c>
      <c r="E28342">
        <v>28</v>
      </c>
      <c r="F28342" t="str">
        <f t="shared" si="885"/>
        <v>Teenager</v>
      </c>
      <c r="G28342" s="2">
        <v>44657</v>
      </c>
      <c r="H28342" s="2" t="str">
        <f t="shared" si="884"/>
        <v>Apr</v>
      </c>
      <c r="I28342" s="1" t="s">
        <v>21</v>
      </c>
      <c r="J28342" s="1" t="s">
        <v>31</v>
      </c>
      <c r="K28342" s="1" t="s">
        <v>14119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4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48</v>
      </c>
      <c r="C28343">
        <v>9428680</v>
      </c>
      <c r="D28343" s="1" t="s">
        <v>51</v>
      </c>
      <c r="E28343">
        <v>78</v>
      </c>
      <c r="F28343" t="str">
        <f t="shared" si="885"/>
        <v>Senior</v>
      </c>
      <c r="G28343" s="2">
        <v>44657</v>
      </c>
      <c r="H28343" s="2" t="str">
        <f t="shared" si="884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49</v>
      </c>
      <c r="C28344">
        <v>3009311</v>
      </c>
      <c r="D28344" s="1" t="s">
        <v>20</v>
      </c>
      <c r="E28344">
        <v>61</v>
      </c>
      <c r="F28344" t="str">
        <f t="shared" si="885"/>
        <v>Senior</v>
      </c>
      <c r="G28344" s="2">
        <v>44657</v>
      </c>
      <c r="H28344" s="2" t="str">
        <f t="shared" si="884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0</v>
      </c>
      <c r="C28345">
        <v>214588</v>
      </c>
      <c r="D28345" s="1" t="s">
        <v>51</v>
      </c>
      <c r="E28345">
        <v>48</v>
      </c>
      <c r="F28345" t="str">
        <f t="shared" si="885"/>
        <v>Adult</v>
      </c>
      <c r="G28345" s="2">
        <v>44657</v>
      </c>
      <c r="H28345" s="2" t="str">
        <f t="shared" si="884"/>
        <v>Apr</v>
      </c>
      <c r="I28345" s="1" t="s">
        <v>21</v>
      </c>
      <c r="J28345" s="1" t="s">
        <v>43</v>
      </c>
      <c r="K28345" s="1" t="s">
        <v>15135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1</v>
      </c>
      <c r="C28346">
        <v>1147238</v>
      </c>
      <c r="D28346" s="1" t="s">
        <v>20</v>
      </c>
      <c r="E28346">
        <v>46</v>
      </c>
      <c r="F28346" t="str">
        <f t="shared" si="885"/>
        <v>Adult</v>
      </c>
      <c r="G28346" s="2">
        <v>44657</v>
      </c>
      <c r="H28346" s="2" t="str">
        <f t="shared" si="884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2</v>
      </c>
      <c r="C28347">
        <v>1387957</v>
      </c>
      <c r="D28347" s="1" t="s">
        <v>51</v>
      </c>
      <c r="E28347">
        <v>30</v>
      </c>
      <c r="F28347" t="str">
        <f t="shared" si="885"/>
        <v>Adult</v>
      </c>
      <c r="G28347" s="2">
        <v>44657</v>
      </c>
      <c r="H28347" s="2" t="str">
        <f t="shared" si="884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3</v>
      </c>
      <c r="C28348">
        <v>726757</v>
      </c>
      <c r="D28348" s="1" t="s">
        <v>20</v>
      </c>
      <c r="E28348">
        <v>38</v>
      </c>
      <c r="F28348" t="str">
        <f t="shared" si="885"/>
        <v>Adult</v>
      </c>
      <c r="G28348" s="2">
        <v>44657</v>
      </c>
      <c r="H28348" s="2" t="str">
        <f t="shared" si="884"/>
        <v>Apr</v>
      </c>
      <c r="I28348" s="1" t="s">
        <v>21</v>
      </c>
      <c r="J28348" s="1" t="s">
        <v>43</v>
      </c>
      <c r="K28348" s="1" t="s">
        <v>33754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5</v>
      </c>
      <c r="C28349">
        <v>9671915</v>
      </c>
      <c r="D28349" s="1" t="s">
        <v>51</v>
      </c>
      <c r="E28349">
        <v>42</v>
      </c>
      <c r="F28349" t="str">
        <f t="shared" si="885"/>
        <v>Adult</v>
      </c>
      <c r="G28349" s="2">
        <v>44657</v>
      </c>
      <c r="H28349" s="2" t="str">
        <f t="shared" si="884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6</v>
      </c>
      <c r="C28350">
        <v>6462201</v>
      </c>
      <c r="D28350" s="1" t="s">
        <v>51</v>
      </c>
      <c r="E28350">
        <v>70</v>
      </c>
      <c r="F28350" t="str">
        <f t="shared" si="885"/>
        <v>Senior</v>
      </c>
      <c r="G28350" s="2">
        <v>44657</v>
      </c>
      <c r="H28350" s="2" t="str">
        <f t="shared" si="884"/>
        <v>Apr</v>
      </c>
      <c r="I28350" s="1" t="s">
        <v>21</v>
      </c>
      <c r="J28350" s="1" t="s">
        <v>43</v>
      </c>
      <c r="K28350" s="1" t="s">
        <v>33757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58</v>
      </c>
      <c r="C28351">
        <v>5330302</v>
      </c>
      <c r="D28351" s="1" t="s">
        <v>20</v>
      </c>
      <c r="E28351">
        <v>43</v>
      </c>
      <c r="F28351" t="str">
        <f t="shared" si="885"/>
        <v>Adult</v>
      </c>
      <c r="G28351" s="2">
        <v>44657</v>
      </c>
      <c r="H28351" s="2" t="str">
        <f t="shared" si="884"/>
        <v>Apr</v>
      </c>
      <c r="I28351" s="1" t="s">
        <v>21</v>
      </c>
      <c r="J28351" s="1" t="s">
        <v>22</v>
      </c>
      <c r="K28351" s="1" t="s">
        <v>26065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59</v>
      </c>
      <c r="C28352">
        <v>8289493</v>
      </c>
      <c r="D28352" s="1" t="s">
        <v>20</v>
      </c>
      <c r="E28352">
        <v>29</v>
      </c>
      <c r="F28352" t="str">
        <f t="shared" si="885"/>
        <v>Teenager</v>
      </c>
      <c r="G28352" s="2">
        <v>44657</v>
      </c>
      <c r="H28352" s="2" t="str">
        <f t="shared" si="884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0</v>
      </c>
      <c r="C28353">
        <v>9081865</v>
      </c>
      <c r="D28353" s="1" t="s">
        <v>20</v>
      </c>
      <c r="E28353">
        <v>47</v>
      </c>
      <c r="F28353" t="str">
        <f t="shared" si="885"/>
        <v>Adult</v>
      </c>
      <c r="G28353" s="2">
        <v>44657</v>
      </c>
      <c r="H28353" s="2" t="str">
        <f t="shared" si="884"/>
        <v>Apr</v>
      </c>
      <c r="I28353" s="1" t="s">
        <v>21</v>
      </c>
      <c r="J28353" s="1" t="s">
        <v>22</v>
      </c>
      <c r="K28353" s="1" t="s">
        <v>24008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1</v>
      </c>
      <c r="C28354">
        <v>6912827</v>
      </c>
      <c r="D28354" s="1" t="s">
        <v>20</v>
      </c>
      <c r="E28354">
        <v>40</v>
      </c>
      <c r="F28354" t="str">
        <f t="shared" si="885"/>
        <v>Adult</v>
      </c>
      <c r="G28354" s="2">
        <v>44657</v>
      </c>
      <c r="H28354" s="2" t="str">
        <f t="shared" ref="H28354:H28417" si="886">TEXT(G28354, 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2</v>
      </c>
      <c r="C28355">
        <v>6512966</v>
      </c>
      <c r="D28355" s="1" t="s">
        <v>20</v>
      </c>
      <c r="E28355">
        <v>47</v>
      </c>
      <c r="F28355" t="str">
        <f t="shared" ref="F28355:F28418" si="887">IF(E28355&gt;=50, "Senior", IF(E28355&gt;=30, "Adult", "Teenager"))</f>
        <v>Adult</v>
      </c>
      <c r="G28355" s="2">
        <v>44657</v>
      </c>
      <c r="H28355" s="2" t="str">
        <f t="shared" si="886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3</v>
      </c>
      <c r="C28356">
        <v>4250849</v>
      </c>
      <c r="D28356" s="1" t="s">
        <v>51</v>
      </c>
      <c r="E28356">
        <v>67</v>
      </c>
      <c r="F28356" t="str">
        <f t="shared" si="887"/>
        <v>Senior</v>
      </c>
      <c r="G28356" s="2">
        <v>44657</v>
      </c>
      <c r="H28356" s="2" t="str">
        <f t="shared" si="886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4</v>
      </c>
      <c r="C28357">
        <v>4033310</v>
      </c>
      <c r="D28357" s="1" t="s">
        <v>51</v>
      </c>
      <c r="E28357">
        <v>46</v>
      </c>
      <c r="F28357" t="str">
        <f t="shared" si="887"/>
        <v>Adult</v>
      </c>
      <c r="G28357" s="2">
        <v>44657</v>
      </c>
      <c r="H28357" s="2" t="str">
        <f t="shared" si="886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5</v>
      </c>
      <c r="C28358">
        <v>5105527</v>
      </c>
      <c r="D28358" s="1" t="s">
        <v>20</v>
      </c>
      <c r="E28358">
        <v>22</v>
      </c>
      <c r="F28358" t="str">
        <f t="shared" si="887"/>
        <v>Teenager</v>
      </c>
      <c r="G28358" s="2">
        <v>44657</v>
      </c>
      <c r="H28358" s="2" t="str">
        <f t="shared" si="886"/>
        <v>Apr</v>
      </c>
      <c r="I28358" s="1" t="s">
        <v>21</v>
      </c>
      <c r="J28358" s="1" t="s">
        <v>52</v>
      </c>
      <c r="K28358" s="1" t="s">
        <v>31022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6</v>
      </c>
      <c r="C28359">
        <v>4920089</v>
      </c>
      <c r="D28359" s="1" t="s">
        <v>20</v>
      </c>
      <c r="E28359">
        <v>24</v>
      </c>
      <c r="F28359" t="str">
        <f t="shared" si="887"/>
        <v>Teenager</v>
      </c>
      <c r="G28359" s="2">
        <v>44657</v>
      </c>
      <c r="H28359" s="2" t="str">
        <f t="shared" si="886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67</v>
      </c>
      <c r="C28360">
        <v>7880677</v>
      </c>
      <c r="D28360" s="1" t="s">
        <v>20</v>
      </c>
      <c r="E28360">
        <v>25</v>
      </c>
      <c r="F28360" t="str">
        <f t="shared" si="887"/>
        <v>Teenager</v>
      </c>
      <c r="G28360" s="2">
        <v>44657</v>
      </c>
      <c r="H28360" s="2" t="str">
        <f t="shared" si="886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68</v>
      </c>
      <c r="C28361">
        <v>1488157</v>
      </c>
      <c r="D28361" s="1" t="s">
        <v>51</v>
      </c>
      <c r="E28361">
        <v>36</v>
      </c>
      <c r="F28361" t="str">
        <f t="shared" si="887"/>
        <v>Adult</v>
      </c>
      <c r="G28361" s="2">
        <v>44657</v>
      </c>
      <c r="H28361" s="2" t="str">
        <f t="shared" si="886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69</v>
      </c>
      <c r="C28362">
        <v>7261073</v>
      </c>
      <c r="D28362" s="1" t="s">
        <v>20</v>
      </c>
      <c r="E28362">
        <v>49</v>
      </c>
      <c r="F28362" t="str">
        <f t="shared" si="887"/>
        <v>Adult</v>
      </c>
      <c r="G28362" s="2">
        <v>44657</v>
      </c>
      <c r="H28362" s="2" t="str">
        <f t="shared" si="886"/>
        <v>Apr</v>
      </c>
      <c r="I28362" s="1" t="s">
        <v>21</v>
      </c>
      <c r="J28362" s="1" t="s">
        <v>43</v>
      </c>
      <c r="K28362" s="1" t="s">
        <v>10015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0</v>
      </c>
      <c r="C28363">
        <v>7242136</v>
      </c>
      <c r="D28363" s="1" t="s">
        <v>20</v>
      </c>
      <c r="E28363">
        <v>56</v>
      </c>
      <c r="F28363" t="str">
        <f t="shared" si="887"/>
        <v>Senior</v>
      </c>
      <c r="G28363" s="2">
        <v>44657</v>
      </c>
      <c r="H28363" s="2" t="str">
        <f t="shared" si="886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0</v>
      </c>
      <c r="C28364">
        <v>7242136</v>
      </c>
      <c r="D28364" s="1" t="s">
        <v>20</v>
      </c>
      <c r="E28364">
        <v>41</v>
      </c>
      <c r="F28364" t="str">
        <f t="shared" si="887"/>
        <v>Adult</v>
      </c>
      <c r="G28364" s="2">
        <v>44657</v>
      </c>
      <c r="H28364" s="2" t="str">
        <f t="shared" si="886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1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1</v>
      </c>
      <c r="C28365">
        <v>6381765</v>
      </c>
      <c r="D28365" s="1" t="s">
        <v>20</v>
      </c>
      <c r="E28365">
        <v>43</v>
      </c>
      <c r="F28365" t="str">
        <f t="shared" si="887"/>
        <v>Adult</v>
      </c>
      <c r="G28365" s="2">
        <v>44657</v>
      </c>
      <c r="H28365" s="2" t="str">
        <f t="shared" si="886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2</v>
      </c>
      <c r="C28366">
        <v>7731131</v>
      </c>
      <c r="D28366" s="1" t="s">
        <v>51</v>
      </c>
      <c r="E28366">
        <v>20</v>
      </c>
      <c r="F28366" t="str">
        <f t="shared" si="887"/>
        <v>Teenager</v>
      </c>
      <c r="G28366" s="2">
        <v>44657</v>
      </c>
      <c r="H28366" s="2" t="str">
        <f t="shared" si="886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3</v>
      </c>
      <c r="C28367">
        <v>3018679</v>
      </c>
      <c r="D28367" s="1" t="s">
        <v>51</v>
      </c>
      <c r="E28367">
        <v>43</v>
      </c>
      <c r="F28367" t="str">
        <f t="shared" si="887"/>
        <v>Adult</v>
      </c>
      <c r="G28367" s="2">
        <v>44657</v>
      </c>
      <c r="H28367" s="2" t="str">
        <f t="shared" si="886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4</v>
      </c>
      <c r="C28368">
        <v>8646452</v>
      </c>
      <c r="D28368" s="1" t="s">
        <v>20</v>
      </c>
      <c r="E28368">
        <v>44</v>
      </c>
      <c r="F28368" t="str">
        <f t="shared" si="887"/>
        <v>Adult</v>
      </c>
      <c r="G28368" s="2">
        <v>44657</v>
      </c>
      <c r="H28368" s="2" t="str">
        <f t="shared" si="886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5</v>
      </c>
      <c r="C28369">
        <v>7603346</v>
      </c>
      <c r="D28369" s="1" t="s">
        <v>51</v>
      </c>
      <c r="E28369">
        <v>36</v>
      </c>
      <c r="F28369" t="str">
        <f t="shared" si="887"/>
        <v>Adult</v>
      </c>
      <c r="G28369" s="2">
        <v>44657</v>
      </c>
      <c r="H28369" s="2" t="str">
        <f t="shared" si="886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6</v>
      </c>
      <c r="C28370">
        <v>3708526</v>
      </c>
      <c r="D28370" s="1" t="s">
        <v>51</v>
      </c>
      <c r="E28370">
        <v>56</v>
      </c>
      <c r="F28370" t="str">
        <f t="shared" si="887"/>
        <v>Senior</v>
      </c>
      <c r="G28370" s="2">
        <v>44657</v>
      </c>
      <c r="H28370" s="2" t="str">
        <f t="shared" si="886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59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77</v>
      </c>
      <c r="C28371">
        <v>5111759</v>
      </c>
      <c r="D28371" s="1" t="s">
        <v>51</v>
      </c>
      <c r="E28371">
        <v>46</v>
      </c>
      <c r="F28371" t="str">
        <f t="shared" si="887"/>
        <v>Adult</v>
      </c>
      <c r="G28371" s="2">
        <v>44657</v>
      </c>
      <c r="H28371" s="2" t="str">
        <f t="shared" si="886"/>
        <v>Apr</v>
      </c>
      <c r="I28371" s="1" t="s">
        <v>21</v>
      </c>
      <c r="J28371" s="1" t="s">
        <v>22</v>
      </c>
      <c r="K28371" s="1" t="s">
        <v>13814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78</v>
      </c>
      <c r="C28372">
        <v>6761098</v>
      </c>
      <c r="D28372" s="1" t="s">
        <v>20</v>
      </c>
      <c r="E28372">
        <v>20</v>
      </c>
      <c r="F28372" t="str">
        <f t="shared" si="887"/>
        <v>Teenager</v>
      </c>
      <c r="G28372" s="2">
        <v>44657</v>
      </c>
      <c r="H28372" s="2" t="str">
        <f t="shared" si="886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79</v>
      </c>
      <c r="C28373">
        <v>8900367</v>
      </c>
      <c r="D28373" s="1" t="s">
        <v>20</v>
      </c>
      <c r="E28373">
        <v>43</v>
      </c>
      <c r="F28373" t="str">
        <f t="shared" si="887"/>
        <v>Adult</v>
      </c>
      <c r="G28373" s="2">
        <v>44657</v>
      </c>
      <c r="H28373" s="2" t="str">
        <f t="shared" si="886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0</v>
      </c>
      <c r="C28374">
        <v>1140815</v>
      </c>
      <c r="D28374" s="1" t="s">
        <v>20</v>
      </c>
      <c r="E28374">
        <v>50</v>
      </c>
      <c r="F28374" t="str">
        <f t="shared" si="887"/>
        <v>Senior</v>
      </c>
      <c r="G28374" s="2">
        <v>44657</v>
      </c>
      <c r="H28374" s="2" t="str">
        <f t="shared" si="886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09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1</v>
      </c>
      <c r="C28375">
        <v>3722630</v>
      </c>
      <c r="D28375" s="1" t="s">
        <v>20</v>
      </c>
      <c r="E28375">
        <v>54</v>
      </c>
      <c r="F28375" t="str">
        <f t="shared" si="887"/>
        <v>Senior</v>
      </c>
      <c r="G28375" s="2">
        <v>44657</v>
      </c>
      <c r="H28375" s="2" t="str">
        <f t="shared" si="886"/>
        <v>Apr</v>
      </c>
      <c r="I28375" s="1" t="s">
        <v>21</v>
      </c>
      <c r="J28375" s="1" t="s">
        <v>22</v>
      </c>
      <c r="K28375" s="1" t="s">
        <v>12063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2</v>
      </c>
      <c r="C28376">
        <v>4155456</v>
      </c>
      <c r="D28376" s="1" t="s">
        <v>51</v>
      </c>
      <c r="E28376">
        <v>36</v>
      </c>
      <c r="F28376" t="str">
        <f t="shared" si="887"/>
        <v>Adult</v>
      </c>
      <c r="G28376" s="2">
        <v>44657</v>
      </c>
      <c r="H28376" s="2" t="str">
        <f t="shared" si="886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3</v>
      </c>
      <c r="C28377">
        <v>8758933</v>
      </c>
      <c r="D28377" s="1" t="s">
        <v>20</v>
      </c>
      <c r="E28377">
        <v>42</v>
      </c>
      <c r="F28377" t="str">
        <f t="shared" si="887"/>
        <v>Adult</v>
      </c>
      <c r="G28377" s="2">
        <v>44657</v>
      </c>
      <c r="H28377" s="2" t="str">
        <f t="shared" si="886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3</v>
      </c>
      <c r="C28378">
        <v>8758933</v>
      </c>
      <c r="D28378" s="1" t="s">
        <v>20</v>
      </c>
      <c r="E28378">
        <v>30</v>
      </c>
      <c r="F28378" t="str">
        <f t="shared" si="887"/>
        <v>Adult</v>
      </c>
      <c r="G28378" s="2">
        <v>44657</v>
      </c>
      <c r="H28378" s="2" t="str">
        <f t="shared" si="886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4</v>
      </c>
      <c r="C28379">
        <v>6405553</v>
      </c>
      <c r="D28379" s="1" t="s">
        <v>20</v>
      </c>
      <c r="E28379">
        <v>23</v>
      </c>
      <c r="F28379" t="str">
        <f t="shared" si="887"/>
        <v>Teenager</v>
      </c>
      <c r="G28379" s="2">
        <v>44657</v>
      </c>
      <c r="H28379" s="2" t="str">
        <f t="shared" si="886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5</v>
      </c>
      <c r="C28380">
        <v>1051955</v>
      </c>
      <c r="D28380" s="1" t="s">
        <v>20</v>
      </c>
      <c r="E28380">
        <v>45</v>
      </c>
      <c r="F28380" t="str">
        <f t="shared" si="887"/>
        <v>Adult</v>
      </c>
      <c r="G28380" s="2">
        <v>44657</v>
      </c>
      <c r="H28380" s="2" t="str">
        <f t="shared" si="886"/>
        <v>Apr</v>
      </c>
      <c r="I28380" s="1" t="s">
        <v>21</v>
      </c>
      <c r="J28380" s="1" t="s">
        <v>43</v>
      </c>
      <c r="K28380" s="1" t="s">
        <v>33786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87</v>
      </c>
      <c r="C28381">
        <v>8787863</v>
      </c>
      <c r="D28381" s="1" t="s">
        <v>20</v>
      </c>
      <c r="E28381">
        <v>31</v>
      </c>
      <c r="F28381" t="str">
        <f t="shared" si="887"/>
        <v>Adult</v>
      </c>
      <c r="G28381" s="2">
        <v>44657</v>
      </c>
      <c r="H28381" s="2" t="str">
        <f t="shared" si="886"/>
        <v>Apr</v>
      </c>
      <c r="I28381" s="1" t="s">
        <v>21</v>
      </c>
      <c r="J28381" s="1" t="s">
        <v>43</v>
      </c>
      <c r="K28381" s="1" t="s">
        <v>15687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88</v>
      </c>
      <c r="C28382">
        <v>1823115</v>
      </c>
      <c r="D28382" s="1" t="s">
        <v>51</v>
      </c>
      <c r="E28382">
        <v>57</v>
      </c>
      <c r="F28382" t="str">
        <f t="shared" si="887"/>
        <v>Senior</v>
      </c>
      <c r="G28382" s="2">
        <v>44657</v>
      </c>
      <c r="H28382" s="2" t="str">
        <f t="shared" si="886"/>
        <v>Apr</v>
      </c>
      <c r="I28382" s="1" t="s">
        <v>21</v>
      </c>
      <c r="J28382" s="1" t="s">
        <v>43</v>
      </c>
      <c r="K28382" s="1" t="s">
        <v>15870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89</v>
      </c>
      <c r="C28383">
        <v>9996130</v>
      </c>
      <c r="D28383" s="1" t="s">
        <v>51</v>
      </c>
      <c r="E28383">
        <v>20</v>
      </c>
      <c r="F28383" t="str">
        <f t="shared" si="887"/>
        <v>Teenager</v>
      </c>
      <c r="G28383" s="2">
        <v>44657</v>
      </c>
      <c r="H28383" s="2" t="str">
        <f t="shared" si="886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0</v>
      </c>
      <c r="C28384">
        <v>5894307</v>
      </c>
      <c r="D28384" s="1" t="s">
        <v>20</v>
      </c>
      <c r="E28384">
        <v>18</v>
      </c>
      <c r="F28384" t="str">
        <f t="shared" si="887"/>
        <v>Teenager</v>
      </c>
      <c r="G28384" s="2">
        <v>44657</v>
      </c>
      <c r="H28384" s="2" t="str">
        <f t="shared" si="886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1</v>
      </c>
      <c r="C28385">
        <v>1664922</v>
      </c>
      <c r="D28385" s="1" t="s">
        <v>20</v>
      </c>
      <c r="E28385">
        <v>29</v>
      </c>
      <c r="F28385" t="str">
        <f t="shared" si="887"/>
        <v>Teenager</v>
      </c>
      <c r="G28385" s="2">
        <v>44657</v>
      </c>
      <c r="H28385" s="2" t="str">
        <f t="shared" si="886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2</v>
      </c>
      <c r="C28386">
        <v>9554674</v>
      </c>
      <c r="D28386" s="1" t="s">
        <v>51</v>
      </c>
      <c r="E28386">
        <v>63</v>
      </c>
      <c r="F28386" t="str">
        <f t="shared" si="887"/>
        <v>Senior</v>
      </c>
      <c r="G28386" s="2">
        <v>44657</v>
      </c>
      <c r="H28386" s="2" t="str">
        <f t="shared" si="886"/>
        <v>Apr</v>
      </c>
      <c r="I28386" s="1" t="s">
        <v>21</v>
      </c>
      <c r="J28386" s="1" t="s">
        <v>43</v>
      </c>
      <c r="K28386" s="1" t="s">
        <v>30384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3</v>
      </c>
      <c r="C28387">
        <v>4352411</v>
      </c>
      <c r="D28387" s="1" t="s">
        <v>51</v>
      </c>
      <c r="E28387">
        <v>71</v>
      </c>
      <c r="F28387" t="str">
        <f t="shared" si="887"/>
        <v>Senior</v>
      </c>
      <c r="G28387" s="2">
        <v>44657</v>
      </c>
      <c r="H28387" s="2" t="str">
        <f t="shared" si="886"/>
        <v>Apr</v>
      </c>
      <c r="I28387" s="1" t="s">
        <v>21</v>
      </c>
      <c r="J28387" s="1" t="s">
        <v>31</v>
      </c>
      <c r="K28387" s="1" t="s">
        <v>12085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4</v>
      </c>
      <c r="C28388">
        <v>711970</v>
      </c>
      <c r="D28388" s="1" t="s">
        <v>20</v>
      </c>
      <c r="E28388">
        <v>22</v>
      </c>
      <c r="F28388" t="str">
        <f t="shared" si="887"/>
        <v>Teenager</v>
      </c>
      <c r="G28388" s="2">
        <v>44657</v>
      </c>
      <c r="H28388" s="2" t="str">
        <f t="shared" si="886"/>
        <v>Apr</v>
      </c>
      <c r="I28388" s="1" t="s">
        <v>21</v>
      </c>
      <c r="J28388" s="1" t="s">
        <v>88</v>
      </c>
      <c r="K28388" s="1" t="s">
        <v>33795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6</v>
      </c>
      <c r="C28389">
        <v>2919173</v>
      </c>
      <c r="D28389" s="1" t="s">
        <v>51</v>
      </c>
      <c r="E28389">
        <v>66</v>
      </c>
      <c r="F28389" t="str">
        <f t="shared" si="887"/>
        <v>Senior</v>
      </c>
      <c r="G28389" s="2">
        <v>44657</v>
      </c>
      <c r="H28389" s="2" t="str">
        <f t="shared" si="886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797</v>
      </c>
      <c r="C28390">
        <v>699887</v>
      </c>
      <c r="D28390" s="1" t="s">
        <v>20</v>
      </c>
      <c r="E28390">
        <v>34</v>
      </c>
      <c r="F28390" t="str">
        <f t="shared" si="887"/>
        <v>Adult</v>
      </c>
      <c r="G28390" s="2">
        <v>44657</v>
      </c>
      <c r="H28390" s="2" t="str">
        <f t="shared" si="886"/>
        <v>Apr</v>
      </c>
      <c r="I28390" s="1" t="s">
        <v>21</v>
      </c>
      <c r="J28390" s="1" t="s">
        <v>52</v>
      </c>
      <c r="K28390" s="1" t="s">
        <v>22417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798</v>
      </c>
      <c r="C28391">
        <v>5027050</v>
      </c>
      <c r="D28391" s="1" t="s">
        <v>20</v>
      </c>
      <c r="E28391">
        <v>32</v>
      </c>
      <c r="F28391" t="str">
        <f t="shared" si="887"/>
        <v>Adult</v>
      </c>
      <c r="G28391" s="2">
        <v>44657</v>
      </c>
      <c r="H28391" s="2" t="str">
        <f t="shared" si="886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6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798</v>
      </c>
      <c r="C28392">
        <v>5027050</v>
      </c>
      <c r="D28392" s="1" t="s">
        <v>20</v>
      </c>
      <c r="E28392">
        <v>31</v>
      </c>
      <c r="F28392" t="str">
        <f t="shared" si="887"/>
        <v>Adult</v>
      </c>
      <c r="G28392" s="2">
        <v>44657</v>
      </c>
      <c r="H28392" s="2" t="str">
        <f t="shared" si="886"/>
        <v>Apr</v>
      </c>
      <c r="I28392" s="1" t="s">
        <v>21</v>
      </c>
      <c r="J28392" s="1" t="s">
        <v>52</v>
      </c>
      <c r="K28392" s="1" t="s">
        <v>26452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3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799</v>
      </c>
      <c r="C28393">
        <v>2062313</v>
      </c>
      <c r="D28393" s="1" t="s">
        <v>20</v>
      </c>
      <c r="E28393">
        <v>69</v>
      </c>
      <c r="F28393" t="str">
        <f t="shared" si="887"/>
        <v>Senior</v>
      </c>
      <c r="G28393" s="2">
        <v>44657</v>
      </c>
      <c r="H28393" s="2" t="str">
        <f t="shared" si="886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0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1</v>
      </c>
      <c r="C28394">
        <v>6065821</v>
      </c>
      <c r="D28394" s="1" t="s">
        <v>51</v>
      </c>
      <c r="E28394">
        <v>34</v>
      </c>
      <c r="F28394" t="str">
        <f t="shared" si="887"/>
        <v>Adult</v>
      </c>
      <c r="G28394" s="2">
        <v>44657</v>
      </c>
      <c r="H28394" s="2" t="str">
        <f t="shared" si="886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2</v>
      </c>
      <c r="C28395">
        <v>2213920</v>
      </c>
      <c r="D28395" s="1" t="s">
        <v>20</v>
      </c>
      <c r="E28395">
        <v>67</v>
      </c>
      <c r="F28395" t="str">
        <f t="shared" si="887"/>
        <v>Senior</v>
      </c>
      <c r="G28395" s="2">
        <v>44657</v>
      </c>
      <c r="H28395" s="2" t="str">
        <f t="shared" si="886"/>
        <v>Apr</v>
      </c>
      <c r="I28395" s="1" t="s">
        <v>21</v>
      </c>
      <c r="J28395" s="1" t="s">
        <v>43</v>
      </c>
      <c r="K28395" s="1" t="s">
        <v>26518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0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3</v>
      </c>
      <c r="C28396">
        <v>7608482</v>
      </c>
      <c r="D28396" s="1" t="s">
        <v>51</v>
      </c>
      <c r="E28396">
        <v>41</v>
      </c>
      <c r="F28396" t="str">
        <f t="shared" si="887"/>
        <v>Adult</v>
      </c>
      <c r="G28396" s="2">
        <v>44657</v>
      </c>
      <c r="H28396" s="2" t="str">
        <f t="shared" si="886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4</v>
      </c>
      <c r="C28397">
        <v>9357744</v>
      </c>
      <c r="D28397" s="1" t="s">
        <v>20</v>
      </c>
      <c r="E28397">
        <v>51</v>
      </c>
      <c r="F28397" t="str">
        <f t="shared" si="887"/>
        <v>Senior</v>
      </c>
      <c r="G28397" s="2">
        <v>44657</v>
      </c>
      <c r="H28397" s="2" t="str">
        <f t="shared" si="886"/>
        <v>Apr</v>
      </c>
      <c r="I28397" s="1" t="s">
        <v>21</v>
      </c>
      <c r="J28397" s="1" t="s">
        <v>43</v>
      </c>
      <c r="K28397" s="1" t="s">
        <v>33655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5</v>
      </c>
      <c r="C28398">
        <v>3862530</v>
      </c>
      <c r="D28398" s="1" t="s">
        <v>51</v>
      </c>
      <c r="E28398">
        <v>31</v>
      </c>
      <c r="F28398" t="str">
        <f t="shared" si="887"/>
        <v>Adult</v>
      </c>
      <c r="G28398" s="2">
        <v>44657</v>
      </c>
      <c r="H28398" s="2" t="str">
        <f t="shared" si="886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6</v>
      </c>
      <c r="C28399">
        <v>7550283</v>
      </c>
      <c r="D28399" s="1" t="s">
        <v>51</v>
      </c>
      <c r="E28399">
        <v>43</v>
      </c>
      <c r="F28399" t="str">
        <f t="shared" si="887"/>
        <v>Adult</v>
      </c>
      <c r="G28399" s="2">
        <v>44657</v>
      </c>
      <c r="H28399" s="2" t="str">
        <f t="shared" si="886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07</v>
      </c>
      <c r="C28400">
        <v>2617055</v>
      </c>
      <c r="D28400" s="1" t="s">
        <v>20</v>
      </c>
      <c r="E28400">
        <v>20</v>
      </c>
      <c r="F28400" t="str">
        <f t="shared" si="887"/>
        <v>Teenager</v>
      </c>
      <c r="G28400" s="2">
        <v>44657</v>
      </c>
      <c r="H28400" s="2" t="str">
        <f t="shared" si="886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08</v>
      </c>
      <c r="C28401">
        <v>1142382</v>
      </c>
      <c r="D28401" s="1" t="s">
        <v>51</v>
      </c>
      <c r="E28401">
        <v>52</v>
      </c>
      <c r="F28401" t="str">
        <f t="shared" si="887"/>
        <v>Senior</v>
      </c>
      <c r="G28401" s="2">
        <v>44657</v>
      </c>
      <c r="H28401" s="2" t="str">
        <f t="shared" si="886"/>
        <v>Apr</v>
      </c>
      <c r="I28401" s="1" t="s">
        <v>21</v>
      </c>
      <c r="J28401" s="1" t="s">
        <v>52</v>
      </c>
      <c r="K28401" s="1" t="s">
        <v>15893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09</v>
      </c>
      <c r="C28402">
        <v>9346142</v>
      </c>
      <c r="D28402" s="1" t="s">
        <v>20</v>
      </c>
      <c r="E28402">
        <v>31</v>
      </c>
      <c r="F28402" t="str">
        <f t="shared" si="887"/>
        <v>Adult</v>
      </c>
      <c r="G28402" s="2">
        <v>44657</v>
      </c>
      <c r="H28402" s="2" t="str">
        <f t="shared" si="886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0</v>
      </c>
      <c r="C28403">
        <v>913446</v>
      </c>
      <c r="D28403" s="1" t="s">
        <v>20</v>
      </c>
      <c r="E28403">
        <v>60</v>
      </c>
      <c r="F28403" t="str">
        <f t="shared" si="887"/>
        <v>Senior</v>
      </c>
      <c r="G28403" s="2">
        <v>44657</v>
      </c>
      <c r="H28403" s="2" t="str">
        <f t="shared" si="886"/>
        <v>Apr</v>
      </c>
      <c r="I28403" s="1" t="s">
        <v>21</v>
      </c>
      <c r="J28403" s="1" t="s">
        <v>43</v>
      </c>
      <c r="K28403" s="1" t="s">
        <v>33522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2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1</v>
      </c>
      <c r="C28404">
        <v>6573987</v>
      </c>
      <c r="D28404" s="1" t="s">
        <v>51</v>
      </c>
      <c r="E28404">
        <v>29</v>
      </c>
      <c r="F28404" t="str">
        <f t="shared" si="887"/>
        <v>Teenager</v>
      </c>
      <c r="G28404" s="2">
        <v>44657</v>
      </c>
      <c r="H28404" s="2" t="str">
        <f t="shared" si="886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2</v>
      </c>
      <c r="C28405">
        <v>1045299</v>
      </c>
      <c r="D28405" s="1" t="s">
        <v>51</v>
      </c>
      <c r="E28405">
        <v>48</v>
      </c>
      <c r="F28405" t="str">
        <f t="shared" si="887"/>
        <v>Adult</v>
      </c>
      <c r="G28405" s="2">
        <v>44657</v>
      </c>
      <c r="H28405" s="2" t="str">
        <f t="shared" si="886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47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3</v>
      </c>
      <c r="C28406">
        <v>5071900</v>
      </c>
      <c r="D28406" s="1" t="s">
        <v>20</v>
      </c>
      <c r="E28406">
        <v>23</v>
      </c>
      <c r="F28406" t="str">
        <f t="shared" si="887"/>
        <v>Teenager</v>
      </c>
      <c r="G28406" s="2">
        <v>44657</v>
      </c>
      <c r="H28406" s="2" t="str">
        <f t="shared" si="886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4</v>
      </c>
      <c r="C28407">
        <v>7183364</v>
      </c>
      <c r="D28407" s="1" t="s">
        <v>51</v>
      </c>
      <c r="E28407">
        <v>27</v>
      </c>
      <c r="F28407" t="str">
        <f t="shared" si="887"/>
        <v>Teenager</v>
      </c>
      <c r="G28407" s="2">
        <v>44657</v>
      </c>
      <c r="H28407" s="2" t="str">
        <f t="shared" si="886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5</v>
      </c>
      <c r="C28408">
        <v>3756214</v>
      </c>
      <c r="D28408" s="1" t="s">
        <v>20</v>
      </c>
      <c r="E28408">
        <v>21</v>
      </c>
      <c r="F28408" t="str">
        <f t="shared" si="887"/>
        <v>Teenager</v>
      </c>
      <c r="G28408" s="2">
        <v>44657</v>
      </c>
      <c r="H28408" s="2" t="str">
        <f t="shared" si="886"/>
        <v>Apr</v>
      </c>
      <c r="I28408" s="1" t="s">
        <v>21</v>
      </c>
      <c r="J28408" s="1" t="s">
        <v>43</v>
      </c>
      <c r="K28408" s="1" t="s">
        <v>10932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6</v>
      </c>
      <c r="C28409">
        <v>7089031</v>
      </c>
      <c r="D28409" s="1" t="s">
        <v>20</v>
      </c>
      <c r="E28409">
        <v>35</v>
      </c>
      <c r="F28409" t="str">
        <f t="shared" si="887"/>
        <v>Adult</v>
      </c>
      <c r="G28409" s="2">
        <v>44657</v>
      </c>
      <c r="H28409" s="2" t="str">
        <f t="shared" si="886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17</v>
      </c>
      <c r="C28410">
        <v>9173757</v>
      </c>
      <c r="D28410" s="1" t="s">
        <v>20</v>
      </c>
      <c r="E28410">
        <v>40</v>
      </c>
      <c r="F28410" t="str">
        <f t="shared" si="887"/>
        <v>Adult</v>
      </c>
      <c r="G28410" s="2">
        <v>44657</v>
      </c>
      <c r="H28410" s="2" t="str">
        <f t="shared" si="886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18</v>
      </c>
      <c r="C28411">
        <v>3477131</v>
      </c>
      <c r="D28411" s="1" t="s">
        <v>20</v>
      </c>
      <c r="E28411">
        <v>28</v>
      </c>
      <c r="F28411" t="str">
        <f t="shared" si="887"/>
        <v>Teenager</v>
      </c>
      <c r="G28411" s="2">
        <v>44657</v>
      </c>
      <c r="H28411" s="2" t="str">
        <f t="shared" si="886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19</v>
      </c>
      <c r="C28412">
        <v>5323784</v>
      </c>
      <c r="D28412" s="1" t="s">
        <v>51</v>
      </c>
      <c r="E28412">
        <v>28</v>
      </c>
      <c r="F28412" t="str">
        <f t="shared" si="887"/>
        <v>Teenager</v>
      </c>
      <c r="G28412" s="2">
        <v>44657</v>
      </c>
      <c r="H28412" s="2" t="str">
        <f t="shared" si="886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0</v>
      </c>
      <c r="C28413">
        <v>3345947</v>
      </c>
      <c r="D28413" s="1" t="s">
        <v>20</v>
      </c>
      <c r="E28413">
        <v>55</v>
      </c>
      <c r="F28413" t="str">
        <f t="shared" si="887"/>
        <v>Senior</v>
      </c>
      <c r="G28413" s="2">
        <v>44657</v>
      </c>
      <c r="H28413" s="2" t="str">
        <f t="shared" si="886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1</v>
      </c>
      <c r="C28414">
        <v>8743419</v>
      </c>
      <c r="D28414" s="1" t="s">
        <v>20</v>
      </c>
      <c r="E28414">
        <v>44</v>
      </c>
      <c r="F28414" t="str">
        <f t="shared" si="887"/>
        <v>Adult</v>
      </c>
      <c r="G28414" s="2">
        <v>44657</v>
      </c>
      <c r="H28414" s="2" t="str">
        <f t="shared" si="886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2</v>
      </c>
      <c r="C28415">
        <v>2413932</v>
      </c>
      <c r="D28415" s="1" t="s">
        <v>20</v>
      </c>
      <c r="E28415">
        <v>31</v>
      </c>
      <c r="F28415" t="str">
        <f t="shared" si="887"/>
        <v>Adult</v>
      </c>
      <c r="G28415" s="2">
        <v>44657</v>
      </c>
      <c r="H28415" s="2" t="str">
        <f t="shared" si="886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68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3</v>
      </c>
      <c r="C28416">
        <v>9011100</v>
      </c>
      <c r="D28416" s="1" t="s">
        <v>51</v>
      </c>
      <c r="E28416">
        <v>76</v>
      </c>
      <c r="F28416" t="str">
        <f t="shared" si="887"/>
        <v>Senior</v>
      </c>
      <c r="G28416" s="2">
        <v>44657</v>
      </c>
      <c r="H28416" s="2" t="str">
        <f t="shared" si="886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4</v>
      </c>
      <c r="C28417">
        <v>5419805</v>
      </c>
      <c r="D28417" s="1" t="s">
        <v>20</v>
      </c>
      <c r="E28417">
        <v>35</v>
      </c>
      <c r="F28417" t="str">
        <f t="shared" si="887"/>
        <v>Adult</v>
      </c>
      <c r="G28417" s="2">
        <v>44657</v>
      </c>
      <c r="H28417" s="2" t="str">
        <f t="shared" si="886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5</v>
      </c>
      <c r="C28418">
        <v>8979476</v>
      </c>
      <c r="D28418" s="1" t="s">
        <v>20</v>
      </c>
      <c r="E28418">
        <v>23</v>
      </c>
      <c r="F28418" t="str">
        <f t="shared" si="887"/>
        <v>Teenager</v>
      </c>
      <c r="G28418" s="2">
        <v>44657</v>
      </c>
      <c r="H28418" s="2" t="str">
        <f t="shared" ref="H28418:H28481" si="888">TEXT(G28418, 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6</v>
      </c>
      <c r="C28419">
        <v>6378727</v>
      </c>
      <c r="D28419" s="1" t="s">
        <v>20</v>
      </c>
      <c r="E28419">
        <v>18</v>
      </c>
      <c r="F28419" t="str">
        <f t="shared" ref="F28419:F28482" si="889">IF(E28419&gt;=50, "Senior", IF(E28419&gt;=30, "Adult", "Teenager"))</f>
        <v>Teenager</v>
      </c>
      <c r="G28419" s="2">
        <v>44657</v>
      </c>
      <c r="H28419" s="2" t="str">
        <f t="shared" si="888"/>
        <v>Apr</v>
      </c>
      <c r="I28419" s="1" t="s">
        <v>21</v>
      </c>
      <c r="J28419" s="1" t="s">
        <v>43</v>
      </c>
      <c r="K28419" s="1" t="s">
        <v>11377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27</v>
      </c>
      <c r="C28420">
        <v>2322229</v>
      </c>
      <c r="D28420" s="1" t="s">
        <v>20</v>
      </c>
      <c r="E28420">
        <v>37</v>
      </c>
      <c r="F28420" t="str">
        <f t="shared" si="889"/>
        <v>Adult</v>
      </c>
      <c r="G28420" s="2">
        <v>44657</v>
      </c>
      <c r="H28420" s="2" t="str">
        <f t="shared" si="888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28</v>
      </c>
      <c r="C28421">
        <v>7258755</v>
      </c>
      <c r="D28421" s="1" t="s">
        <v>20</v>
      </c>
      <c r="E28421">
        <v>62</v>
      </c>
      <c r="F28421" t="str">
        <f t="shared" si="889"/>
        <v>Senior</v>
      </c>
      <c r="G28421" s="2">
        <v>44657</v>
      </c>
      <c r="H28421" s="2" t="str">
        <f t="shared" si="888"/>
        <v>Apr</v>
      </c>
      <c r="I28421" s="1" t="s">
        <v>228</v>
      </c>
      <c r="J28421" s="1" t="s">
        <v>52</v>
      </c>
      <c r="K28421" s="1" t="s">
        <v>28798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29</v>
      </c>
      <c r="C28422">
        <v>6443784</v>
      </c>
      <c r="D28422" s="1" t="s">
        <v>20</v>
      </c>
      <c r="E28422">
        <v>22</v>
      </c>
      <c r="F28422" t="str">
        <f t="shared" si="889"/>
        <v>Teenager</v>
      </c>
      <c r="G28422" s="2">
        <v>44657</v>
      </c>
      <c r="H28422" s="2" t="str">
        <f t="shared" si="888"/>
        <v>Apr</v>
      </c>
      <c r="I28422" s="1" t="s">
        <v>21</v>
      </c>
      <c r="J28422" s="1" t="s">
        <v>62</v>
      </c>
      <c r="K28422" s="1" t="s">
        <v>13002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0</v>
      </c>
      <c r="C28423">
        <v>3025319</v>
      </c>
      <c r="D28423" s="1" t="s">
        <v>20</v>
      </c>
      <c r="E28423">
        <v>34</v>
      </c>
      <c r="F28423" t="str">
        <f t="shared" si="889"/>
        <v>Adult</v>
      </c>
      <c r="G28423" s="2">
        <v>44657</v>
      </c>
      <c r="H28423" s="2" t="str">
        <f t="shared" si="888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1</v>
      </c>
      <c r="C28424">
        <v>2754786</v>
      </c>
      <c r="D28424" s="1" t="s">
        <v>20</v>
      </c>
      <c r="E28424">
        <v>32</v>
      </c>
      <c r="F28424" t="str">
        <f t="shared" si="889"/>
        <v>Adult</v>
      </c>
      <c r="G28424" s="2">
        <v>44657</v>
      </c>
      <c r="H28424" s="2" t="str">
        <f t="shared" si="888"/>
        <v>Apr</v>
      </c>
      <c r="I28424" s="1" t="s">
        <v>228</v>
      </c>
      <c r="J28424" s="1" t="s">
        <v>62</v>
      </c>
      <c r="K28424" s="1" t="s">
        <v>11938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2</v>
      </c>
      <c r="C28425">
        <v>2323020</v>
      </c>
      <c r="D28425" s="1" t="s">
        <v>20</v>
      </c>
      <c r="E28425">
        <v>63</v>
      </c>
      <c r="F28425" t="str">
        <f t="shared" si="889"/>
        <v>Senior</v>
      </c>
      <c r="G28425" s="2">
        <v>44657</v>
      </c>
      <c r="H28425" s="2" t="str">
        <f t="shared" si="888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3</v>
      </c>
      <c r="C28426">
        <v>6374679</v>
      </c>
      <c r="D28426" s="1" t="s">
        <v>51</v>
      </c>
      <c r="E28426">
        <v>35</v>
      </c>
      <c r="F28426" t="str">
        <f t="shared" si="889"/>
        <v>Adult</v>
      </c>
      <c r="G28426" s="2">
        <v>44657</v>
      </c>
      <c r="H28426" s="2" t="str">
        <f t="shared" si="888"/>
        <v>Apr</v>
      </c>
      <c r="I28426" s="1" t="s">
        <v>286</v>
      </c>
      <c r="J28426" s="1" t="s">
        <v>43</v>
      </c>
      <c r="K28426" s="1" t="s">
        <v>14897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4</v>
      </c>
      <c r="C28427">
        <v>7756705</v>
      </c>
      <c r="D28427" s="1" t="s">
        <v>20</v>
      </c>
      <c r="E28427">
        <v>59</v>
      </c>
      <c r="F28427" t="str">
        <f t="shared" si="889"/>
        <v>Senior</v>
      </c>
      <c r="G28427" s="2">
        <v>44657</v>
      </c>
      <c r="H28427" s="2" t="str">
        <f t="shared" si="888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5</v>
      </c>
      <c r="C28428">
        <v>9740525</v>
      </c>
      <c r="D28428" s="1" t="s">
        <v>51</v>
      </c>
      <c r="E28428">
        <v>22</v>
      </c>
      <c r="F28428" t="str">
        <f t="shared" si="889"/>
        <v>Teenager</v>
      </c>
      <c r="G28428" s="2">
        <v>44657</v>
      </c>
      <c r="H28428" s="2" t="str">
        <f t="shared" si="888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3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6</v>
      </c>
      <c r="C28429">
        <v>163519</v>
      </c>
      <c r="D28429" s="1" t="s">
        <v>20</v>
      </c>
      <c r="E28429">
        <v>24</v>
      </c>
      <c r="F28429" t="str">
        <f t="shared" si="889"/>
        <v>Teenager</v>
      </c>
      <c r="G28429" s="2">
        <v>44657</v>
      </c>
      <c r="H28429" s="2" t="str">
        <f t="shared" si="888"/>
        <v>Apr</v>
      </c>
      <c r="I28429" s="1" t="s">
        <v>21</v>
      </c>
      <c r="J28429" s="1" t="s">
        <v>57</v>
      </c>
      <c r="K28429" s="1" t="s">
        <v>33837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6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38</v>
      </c>
      <c r="C28430">
        <v>238965</v>
      </c>
      <c r="D28430" s="1" t="s">
        <v>20</v>
      </c>
      <c r="E28430">
        <v>30</v>
      </c>
      <c r="F28430" t="str">
        <f t="shared" si="889"/>
        <v>Adult</v>
      </c>
      <c r="G28430" s="2">
        <v>44657</v>
      </c>
      <c r="H28430" s="2" t="str">
        <f t="shared" si="888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39</v>
      </c>
      <c r="C28431">
        <v>6615351</v>
      </c>
      <c r="D28431" s="1" t="s">
        <v>51</v>
      </c>
      <c r="E28431">
        <v>40</v>
      </c>
      <c r="F28431" t="str">
        <f t="shared" si="889"/>
        <v>Adult</v>
      </c>
      <c r="G28431" s="2">
        <v>44657</v>
      </c>
      <c r="H28431" s="2" t="str">
        <f t="shared" si="888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0</v>
      </c>
      <c r="C28432">
        <v>4957792</v>
      </c>
      <c r="D28432" s="1" t="s">
        <v>20</v>
      </c>
      <c r="E28432">
        <v>28</v>
      </c>
      <c r="F28432" t="str">
        <f t="shared" si="889"/>
        <v>Teenager</v>
      </c>
      <c r="G28432" s="2">
        <v>44657</v>
      </c>
      <c r="H28432" s="2" t="str">
        <f t="shared" si="888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1</v>
      </c>
      <c r="C28433">
        <v>7484394</v>
      </c>
      <c r="D28433" s="1" t="s">
        <v>20</v>
      </c>
      <c r="E28433">
        <v>33</v>
      </c>
      <c r="F28433" t="str">
        <f t="shared" si="889"/>
        <v>Adult</v>
      </c>
      <c r="G28433" s="2">
        <v>44657</v>
      </c>
      <c r="H28433" s="2" t="str">
        <f t="shared" si="888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2</v>
      </c>
      <c r="C28434">
        <v>1540511</v>
      </c>
      <c r="D28434" s="1" t="s">
        <v>51</v>
      </c>
      <c r="E28434">
        <v>29</v>
      </c>
      <c r="F28434" t="str">
        <f t="shared" si="889"/>
        <v>Teenager</v>
      </c>
      <c r="G28434" s="2">
        <v>44657</v>
      </c>
      <c r="H28434" s="2" t="str">
        <f t="shared" si="888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3</v>
      </c>
      <c r="C28435">
        <v>4483243</v>
      </c>
      <c r="D28435" s="1" t="s">
        <v>20</v>
      </c>
      <c r="E28435">
        <v>18</v>
      </c>
      <c r="F28435" t="str">
        <f t="shared" si="889"/>
        <v>Teenager</v>
      </c>
      <c r="G28435" s="2">
        <v>44657</v>
      </c>
      <c r="H28435" s="2" t="str">
        <f t="shared" si="888"/>
        <v>Apr</v>
      </c>
      <c r="I28435" s="1" t="s">
        <v>21</v>
      </c>
      <c r="J28435" s="1" t="s">
        <v>43</v>
      </c>
      <c r="K28435" s="1" t="s">
        <v>12511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4</v>
      </c>
      <c r="C28436">
        <v>1178454</v>
      </c>
      <c r="D28436" s="1" t="s">
        <v>20</v>
      </c>
      <c r="E28436">
        <v>23</v>
      </c>
      <c r="F28436" t="str">
        <f t="shared" si="889"/>
        <v>Teenager</v>
      </c>
      <c r="G28436" s="2">
        <v>44657</v>
      </c>
      <c r="H28436" s="2" t="str">
        <f t="shared" si="888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5</v>
      </c>
      <c r="C28437">
        <v>7873915</v>
      </c>
      <c r="D28437" s="1" t="s">
        <v>20</v>
      </c>
      <c r="E28437">
        <v>25</v>
      </c>
      <c r="F28437" t="str">
        <f t="shared" si="889"/>
        <v>Teenager</v>
      </c>
      <c r="G28437" s="2">
        <v>44657</v>
      </c>
      <c r="H28437" s="2" t="str">
        <f t="shared" si="888"/>
        <v>Apr</v>
      </c>
      <c r="I28437" s="1" t="s">
        <v>21</v>
      </c>
      <c r="J28437" s="1" t="s">
        <v>22</v>
      </c>
      <c r="K28437" s="1" t="s">
        <v>26148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6</v>
      </c>
      <c r="C28438">
        <v>1808668</v>
      </c>
      <c r="D28438" s="1" t="s">
        <v>51</v>
      </c>
      <c r="E28438">
        <v>77</v>
      </c>
      <c r="F28438" t="str">
        <f t="shared" si="889"/>
        <v>Senior</v>
      </c>
      <c r="G28438" s="2">
        <v>44657</v>
      </c>
      <c r="H28438" s="2" t="str">
        <f t="shared" si="888"/>
        <v>Apr</v>
      </c>
      <c r="I28438" s="1" t="s">
        <v>228</v>
      </c>
      <c r="J28438" s="1" t="s">
        <v>22</v>
      </c>
      <c r="K28438" s="1" t="s">
        <v>15511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47</v>
      </c>
      <c r="C28439">
        <v>4016599</v>
      </c>
      <c r="D28439" s="1" t="s">
        <v>51</v>
      </c>
      <c r="E28439">
        <v>47</v>
      </c>
      <c r="F28439" t="str">
        <f t="shared" si="889"/>
        <v>Adult</v>
      </c>
      <c r="G28439" s="2">
        <v>44657</v>
      </c>
      <c r="H28439" s="2" t="str">
        <f t="shared" si="888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48</v>
      </c>
      <c r="C28440">
        <v>2159704</v>
      </c>
      <c r="D28440" s="1" t="s">
        <v>51</v>
      </c>
      <c r="E28440">
        <v>18</v>
      </c>
      <c r="F28440" t="str">
        <f t="shared" si="889"/>
        <v>Teenager</v>
      </c>
      <c r="G28440" s="2">
        <v>44657</v>
      </c>
      <c r="H28440" s="2" t="str">
        <f t="shared" si="888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49</v>
      </c>
      <c r="C28441">
        <v>9557925</v>
      </c>
      <c r="D28441" s="1" t="s">
        <v>20</v>
      </c>
      <c r="E28441">
        <v>28</v>
      </c>
      <c r="F28441" t="str">
        <f t="shared" si="889"/>
        <v>Teenager</v>
      </c>
      <c r="G28441" s="2">
        <v>44657</v>
      </c>
      <c r="H28441" s="2" t="str">
        <f t="shared" si="888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0</v>
      </c>
      <c r="C28442">
        <v>6161930</v>
      </c>
      <c r="D28442" s="1" t="s">
        <v>51</v>
      </c>
      <c r="E28442">
        <v>28</v>
      </c>
      <c r="F28442" t="str">
        <f t="shared" si="889"/>
        <v>Teenager</v>
      </c>
      <c r="G28442" s="2">
        <v>44657</v>
      </c>
      <c r="H28442" s="2" t="str">
        <f t="shared" si="888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1</v>
      </c>
      <c r="C28443">
        <v>5240704</v>
      </c>
      <c r="D28443" s="1" t="s">
        <v>51</v>
      </c>
      <c r="E28443">
        <v>52</v>
      </c>
      <c r="F28443" t="str">
        <f t="shared" si="889"/>
        <v>Senior</v>
      </c>
      <c r="G28443" s="2">
        <v>44657</v>
      </c>
      <c r="H28443" s="2" t="str">
        <f t="shared" si="888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2</v>
      </c>
      <c r="C28444">
        <v>1400859</v>
      </c>
      <c r="D28444" s="1" t="s">
        <v>51</v>
      </c>
      <c r="E28444">
        <v>30</v>
      </c>
      <c r="F28444" t="str">
        <f t="shared" si="889"/>
        <v>Adult</v>
      </c>
      <c r="G28444" s="2">
        <v>44657</v>
      </c>
      <c r="H28444" s="2" t="str">
        <f t="shared" si="888"/>
        <v>Apr</v>
      </c>
      <c r="I28444" s="1" t="s">
        <v>21</v>
      </c>
      <c r="J28444" s="1" t="s">
        <v>62</v>
      </c>
      <c r="K28444" s="1" t="s">
        <v>16367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3</v>
      </c>
      <c r="C28445">
        <v>4254508</v>
      </c>
      <c r="D28445" s="1" t="s">
        <v>51</v>
      </c>
      <c r="E28445">
        <v>31</v>
      </c>
      <c r="F28445" t="str">
        <f t="shared" si="889"/>
        <v>Adult</v>
      </c>
      <c r="G28445" s="2">
        <v>44657</v>
      </c>
      <c r="H28445" s="2" t="str">
        <f t="shared" si="888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58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4</v>
      </c>
      <c r="C28446">
        <v>9068382</v>
      </c>
      <c r="D28446" s="1" t="s">
        <v>20</v>
      </c>
      <c r="E28446">
        <v>71</v>
      </c>
      <c r="F28446" t="str">
        <f t="shared" si="889"/>
        <v>Senior</v>
      </c>
      <c r="G28446" s="2">
        <v>44657</v>
      </c>
      <c r="H28446" s="2" t="str">
        <f t="shared" si="888"/>
        <v>Apr</v>
      </c>
      <c r="I28446" s="1" t="s">
        <v>21</v>
      </c>
      <c r="J28446" s="1" t="s">
        <v>22</v>
      </c>
      <c r="K28446" s="1" t="s">
        <v>17359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5</v>
      </c>
      <c r="C28447">
        <v>6160079</v>
      </c>
      <c r="D28447" s="1" t="s">
        <v>51</v>
      </c>
      <c r="E28447">
        <v>49</v>
      </c>
      <c r="F28447" t="str">
        <f t="shared" si="889"/>
        <v>Adult</v>
      </c>
      <c r="G28447" s="2">
        <v>44657</v>
      </c>
      <c r="H28447" s="2" t="str">
        <f t="shared" si="888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6</v>
      </c>
      <c r="C28448">
        <v>591330</v>
      </c>
      <c r="D28448" s="1" t="s">
        <v>20</v>
      </c>
      <c r="E28448">
        <v>54</v>
      </c>
      <c r="F28448" t="str">
        <f t="shared" si="889"/>
        <v>Senior</v>
      </c>
      <c r="G28448" s="2">
        <v>44657</v>
      </c>
      <c r="H28448" s="2" t="str">
        <f t="shared" si="888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57</v>
      </c>
      <c r="C28449">
        <v>1395206</v>
      </c>
      <c r="D28449" s="1" t="s">
        <v>20</v>
      </c>
      <c r="E28449">
        <v>67</v>
      </c>
      <c r="F28449" t="str">
        <f t="shared" si="889"/>
        <v>Senior</v>
      </c>
      <c r="G28449" s="2">
        <v>44657</v>
      </c>
      <c r="H28449" s="2" t="str">
        <f t="shared" si="888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58</v>
      </c>
      <c r="C28450">
        <v>257075</v>
      </c>
      <c r="D28450" s="1" t="s">
        <v>51</v>
      </c>
      <c r="E28450">
        <v>48</v>
      </c>
      <c r="F28450" t="str">
        <f t="shared" si="889"/>
        <v>Adult</v>
      </c>
      <c r="G28450" s="2">
        <v>44657</v>
      </c>
      <c r="H28450" s="2" t="str">
        <f t="shared" si="888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59</v>
      </c>
      <c r="C28451">
        <v>7957635</v>
      </c>
      <c r="D28451" s="1" t="s">
        <v>20</v>
      </c>
      <c r="E28451">
        <v>28</v>
      </c>
      <c r="F28451" t="str">
        <f t="shared" si="889"/>
        <v>Teenager</v>
      </c>
      <c r="G28451" s="2">
        <v>44657</v>
      </c>
      <c r="H28451" s="2" t="str">
        <f t="shared" si="888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0</v>
      </c>
      <c r="C28452">
        <v>6178583</v>
      </c>
      <c r="D28452" s="1" t="s">
        <v>20</v>
      </c>
      <c r="E28452">
        <v>19</v>
      </c>
      <c r="F28452" t="str">
        <f t="shared" si="889"/>
        <v>Teenager</v>
      </c>
      <c r="G28452" s="2">
        <v>44657</v>
      </c>
      <c r="H28452" s="2" t="str">
        <f t="shared" si="888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1</v>
      </c>
      <c r="C28453">
        <v>4316990</v>
      </c>
      <c r="D28453" s="1" t="s">
        <v>51</v>
      </c>
      <c r="E28453">
        <v>25</v>
      </c>
      <c r="F28453" t="str">
        <f t="shared" si="889"/>
        <v>Teenager</v>
      </c>
      <c r="G28453" s="2">
        <v>44657</v>
      </c>
      <c r="H28453" s="2" t="str">
        <f t="shared" si="888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2</v>
      </c>
      <c r="C28454">
        <v>8812690</v>
      </c>
      <c r="D28454" s="1" t="s">
        <v>20</v>
      </c>
      <c r="E28454">
        <v>33</v>
      </c>
      <c r="F28454" t="str">
        <f t="shared" si="889"/>
        <v>Adult</v>
      </c>
      <c r="G28454" s="2">
        <v>44657</v>
      </c>
      <c r="H28454" s="2" t="str">
        <f t="shared" si="888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0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3</v>
      </c>
      <c r="C28455">
        <v>1575216</v>
      </c>
      <c r="D28455" s="1" t="s">
        <v>20</v>
      </c>
      <c r="E28455">
        <v>43</v>
      </c>
      <c r="F28455" t="str">
        <f t="shared" si="889"/>
        <v>Adult</v>
      </c>
      <c r="G28455" s="2">
        <v>44657</v>
      </c>
      <c r="H28455" s="2" t="str">
        <f t="shared" si="888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4</v>
      </c>
      <c r="C28456">
        <v>8905769</v>
      </c>
      <c r="D28456" s="1" t="s">
        <v>51</v>
      </c>
      <c r="E28456">
        <v>35</v>
      </c>
      <c r="F28456" t="str">
        <f t="shared" si="889"/>
        <v>Adult</v>
      </c>
      <c r="G28456" s="2">
        <v>44657</v>
      </c>
      <c r="H28456" s="2" t="str">
        <f t="shared" si="888"/>
        <v>Apr</v>
      </c>
      <c r="I28456" s="1" t="s">
        <v>21</v>
      </c>
      <c r="J28456" s="1" t="s">
        <v>52</v>
      </c>
      <c r="K28456" s="1" t="s">
        <v>15893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4</v>
      </c>
      <c r="C28457">
        <v>8905769</v>
      </c>
      <c r="D28457" s="1" t="s">
        <v>51</v>
      </c>
      <c r="E28457">
        <v>48</v>
      </c>
      <c r="F28457" t="str">
        <f t="shared" si="889"/>
        <v>Adult</v>
      </c>
      <c r="G28457" s="2">
        <v>44657</v>
      </c>
      <c r="H28457" s="2" t="str">
        <f t="shared" si="888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5</v>
      </c>
      <c r="C28458">
        <v>1601396</v>
      </c>
      <c r="D28458" s="1" t="s">
        <v>51</v>
      </c>
      <c r="E28458">
        <v>20</v>
      </c>
      <c r="F28458" t="str">
        <f t="shared" si="889"/>
        <v>Teenager</v>
      </c>
      <c r="G28458" s="2">
        <v>44657</v>
      </c>
      <c r="H28458" s="2" t="str">
        <f t="shared" si="888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6</v>
      </c>
      <c r="C28459">
        <v>309445</v>
      </c>
      <c r="D28459" s="1" t="s">
        <v>20</v>
      </c>
      <c r="E28459">
        <v>33</v>
      </c>
      <c r="F28459" t="str">
        <f t="shared" si="889"/>
        <v>Adult</v>
      </c>
      <c r="G28459" s="2">
        <v>44657</v>
      </c>
      <c r="H28459" s="2" t="str">
        <f t="shared" si="888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67</v>
      </c>
      <c r="C28460">
        <v>2039615</v>
      </c>
      <c r="D28460" s="1" t="s">
        <v>51</v>
      </c>
      <c r="E28460">
        <v>30</v>
      </c>
      <c r="F28460" t="str">
        <f t="shared" si="889"/>
        <v>Adult</v>
      </c>
      <c r="G28460" s="2">
        <v>44657</v>
      </c>
      <c r="H28460" s="2" t="str">
        <f t="shared" si="888"/>
        <v>Apr</v>
      </c>
      <c r="I28460" s="1" t="s">
        <v>21</v>
      </c>
      <c r="J28460" s="1" t="s">
        <v>43</v>
      </c>
      <c r="K28460" s="1" t="s">
        <v>11266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68</v>
      </c>
      <c r="C28461">
        <v>2516770</v>
      </c>
      <c r="D28461" s="1" t="s">
        <v>20</v>
      </c>
      <c r="E28461">
        <v>29</v>
      </c>
      <c r="F28461" t="str">
        <f t="shared" si="889"/>
        <v>Teenager</v>
      </c>
      <c r="G28461" s="2">
        <v>44657</v>
      </c>
      <c r="H28461" s="2" t="str">
        <f t="shared" si="888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69</v>
      </c>
      <c r="C28462">
        <v>8462399</v>
      </c>
      <c r="D28462" s="1" t="s">
        <v>20</v>
      </c>
      <c r="E28462">
        <v>31</v>
      </c>
      <c r="F28462" t="str">
        <f t="shared" si="889"/>
        <v>Adult</v>
      </c>
      <c r="G28462" s="2">
        <v>44657</v>
      </c>
      <c r="H28462" s="2" t="str">
        <f t="shared" si="888"/>
        <v>Apr</v>
      </c>
      <c r="I28462" s="1" t="s">
        <v>21</v>
      </c>
      <c r="J28462" s="1" t="s">
        <v>52</v>
      </c>
      <c r="K28462" s="1" t="s">
        <v>15791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0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1</v>
      </c>
      <c r="C28463">
        <v>7169905</v>
      </c>
      <c r="D28463" s="1" t="s">
        <v>20</v>
      </c>
      <c r="E28463">
        <v>21</v>
      </c>
      <c r="F28463" t="str">
        <f t="shared" si="889"/>
        <v>Teenager</v>
      </c>
      <c r="G28463" s="2">
        <v>44657</v>
      </c>
      <c r="H28463" s="2" t="str">
        <f t="shared" si="888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2</v>
      </c>
      <c r="C28464">
        <v>583359</v>
      </c>
      <c r="D28464" s="1" t="s">
        <v>51</v>
      </c>
      <c r="E28464">
        <v>32</v>
      </c>
      <c r="F28464" t="str">
        <f t="shared" si="889"/>
        <v>Adult</v>
      </c>
      <c r="G28464" s="2">
        <v>44657</v>
      </c>
      <c r="H28464" s="2" t="str">
        <f t="shared" si="888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4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3</v>
      </c>
      <c r="C28465">
        <v>3782746</v>
      </c>
      <c r="D28465" s="1" t="s">
        <v>20</v>
      </c>
      <c r="E28465">
        <v>42</v>
      </c>
      <c r="F28465" t="str">
        <f t="shared" si="889"/>
        <v>Adult</v>
      </c>
      <c r="G28465" s="2">
        <v>44657</v>
      </c>
      <c r="H28465" s="2" t="str">
        <f t="shared" si="888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4</v>
      </c>
      <c r="C28466">
        <v>2036039</v>
      </c>
      <c r="D28466" s="1" t="s">
        <v>20</v>
      </c>
      <c r="E28466">
        <v>31</v>
      </c>
      <c r="F28466" t="str">
        <f t="shared" si="889"/>
        <v>Adult</v>
      </c>
      <c r="G28466" s="2">
        <v>44657</v>
      </c>
      <c r="H28466" s="2" t="str">
        <f t="shared" si="888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5</v>
      </c>
      <c r="C28467">
        <v>2867273</v>
      </c>
      <c r="D28467" s="1" t="s">
        <v>20</v>
      </c>
      <c r="E28467">
        <v>48</v>
      </c>
      <c r="F28467" t="str">
        <f t="shared" si="889"/>
        <v>Adult</v>
      </c>
      <c r="G28467" s="2">
        <v>44657</v>
      </c>
      <c r="H28467" s="2" t="str">
        <f t="shared" si="888"/>
        <v>Apr</v>
      </c>
      <c r="I28467" s="1" t="s">
        <v>21</v>
      </c>
      <c r="J28467" s="1" t="s">
        <v>43</v>
      </c>
      <c r="K28467" s="1" t="s">
        <v>19381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6</v>
      </c>
      <c r="C28468">
        <v>8579132</v>
      </c>
      <c r="D28468" s="1" t="s">
        <v>20</v>
      </c>
      <c r="E28468">
        <v>41</v>
      </c>
      <c r="F28468" t="str">
        <f t="shared" si="889"/>
        <v>Adult</v>
      </c>
      <c r="G28468" s="2">
        <v>44657</v>
      </c>
      <c r="H28468" s="2" t="str">
        <f t="shared" si="888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77</v>
      </c>
      <c r="C28469">
        <v>3921264</v>
      </c>
      <c r="D28469" s="1" t="s">
        <v>20</v>
      </c>
      <c r="E28469">
        <v>60</v>
      </c>
      <c r="F28469" t="str">
        <f t="shared" si="889"/>
        <v>Senior</v>
      </c>
      <c r="G28469" s="2">
        <v>44657</v>
      </c>
      <c r="H28469" s="2" t="str">
        <f t="shared" si="888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78</v>
      </c>
      <c r="C28470">
        <v>2701033</v>
      </c>
      <c r="D28470" s="1" t="s">
        <v>20</v>
      </c>
      <c r="E28470">
        <v>77</v>
      </c>
      <c r="F28470" t="str">
        <f t="shared" si="889"/>
        <v>Senior</v>
      </c>
      <c r="G28470" s="2">
        <v>44657</v>
      </c>
      <c r="H28470" s="2" t="str">
        <f t="shared" si="888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79</v>
      </c>
      <c r="C28471">
        <v>3133313</v>
      </c>
      <c r="D28471" s="1" t="s">
        <v>51</v>
      </c>
      <c r="E28471">
        <v>39</v>
      </c>
      <c r="F28471" t="str">
        <f t="shared" si="889"/>
        <v>Adult</v>
      </c>
      <c r="G28471" s="2">
        <v>44657</v>
      </c>
      <c r="H28471" s="2" t="str">
        <f t="shared" si="888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0</v>
      </c>
      <c r="C28472">
        <v>8375481</v>
      </c>
      <c r="D28472" s="1" t="s">
        <v>20</v>
      </c>
      <c r="E28472">
        <v>40</v>
      </c>
      <c r="F28472" t="str">
        <f t="shared" si="889"/>
        <v>Adult</v>
      </c>
      <c r="G28472" s="2">
        <v>44657</v>
      </c>
      <c r="H28472" s="2" t="str">
        <f t="shared" si="888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1</v>
      </c>
      <c r="C28473">
        <v>7990147</v>
      </c>
      <c r="D28473" s="1" t="s">
        <v>51</v>
      </c>
      <c r="E28473">
        <v>62</v>
      </c>
      <c r="F28473" t="str">
        <f t="shared" si="889"/>
        <v>Senior</v>
      </c>
      <c r="G28473" s="2">
        <v>44657</v>
      </c>
      <c r="H28473" s="2" t="str">
        <f t="shared" si="888"/>
        <v>Apr</v>
      </c>
      <c r="I28473" s="1" t="s">
        <v>21</v>
      </c>
      <c r="J28473" s="1" t="s">
        <v>43</v>
      </c>
      <c r="K28473" s="1" t="s">
        <v>19939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2</v>
      </c>
      <c r="C28474">
        <v>5858061</v>
      </c>
      <c r="D28474" s="1" t="s">
        <v>51</v>
      </c>
      <c r="E28474">
        <v>32</v>
      </c>
      <c r="F28474" t="str">
        <f t="shared" si="889"/>
        <v>Adult</v>
      </c>
      <c r="G28474" s="2">
        <v>44657</v>
      </c>
      <c r="H28474" s="2" t="str">
        <f t="shared" si="888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3</v>
      </c>
      <c r="C28475">
        <v>7164756</v>
      </c>
      <c r="D28475" s="1" t="s">
        <v>20</v>
      </c>
      <c r="E28475">
        <v>75</v>
      </c>
      <c r="F28475" t="str">
        <f t="shared" si="889"/>
        <v>Senior</v>
      </c>
      <c r="G28475" s="2">
        <v>44657</v>
      </c>
      <c r="H28475" s="2" t="str">
        <f t="shared" si="888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3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4</v>
      </c>
      <c r="C28476">
        <v>9387912</v>
      </c>
      <c r="D28476" s="1" t="s">
        <v>20</v>
      </c>
      <c r="E28476">
        <v>44</v>
      </c>
      <c r="F28476" t="str">
        <f t="shared" si="889"/>
        <v>Adult</v>
      </c>
      <c r="G28476" s="2">
        <v>44657</v>
      </c>
      <c r="H28476" s="2" t="str">
        <f t="shared" si="888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5</v>
      </c>
      <c r="C28477">
        <v>5751334</v>
      </c>
      <c r="D28477" s="1" t="s">
        <v>20</v>
      </c>
      <c r="E28477">
        <v>37</v>
      </c>
      <c r="F28477" t="str">
        <f t="shared" si="889"/>
        <v>Adult</v>
      </c>
      <c r="G28477" s="2">
        <v>44657</v>
      </c>
      <c r="H28477" s="2" t="str">
        <f t="shared" si="888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6</v>
      </c>
      <c r="C28478">
        <v>2492034</v>
      </c>
      <c r="D28478" s="1" t="s">
        <v>20</v>
      </c>
      <c r="E28478">
        <v>63</v>
      </c>
      <c r="F28478" t="str">
        <f t="shared" si="889"/>
        <v>Senior</v>
      </c>
      <c r="G28478" s="2">
        <v>44657</v>
      </c>
      <c r="H28478" s="2" t="str">
        <f t="shared" si="888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87</v>
      </c>
      <c r="C28479">
        <v>2450723</v>
      </c>
      <c r="D28479" s="1" t="s">
        <v>51</v>
      </c>
      <c r="E28479">
        <v>47</v>
      </c>
      <c r="F28479" t="str">
        <f t="shared" si="889"/>
        <v>Adult</v>
      </c>
      <c r="G28479" s="2">
        <v>44657</v>
      </c>
      <c r="H28479" s="2" t="str">
        <f t="shared" si="888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88</v>
      </c>
      <c r="C28480">
        <v>7331734</v>
      </c>
      <c r="D28480" s="1" t="s">
        <v>20</v>
      </c>
      <c r="E28480">
        <v>36</v>
      </c>
      <c r="F28480" t="str">
        <f t="shared" si="889"/>
        <v>Adult</v>
      </c>
      <c r="G28480" s="2">
        <v>44657</v>
      </c>
      <c r="H28480" s="2" t="str">
        <f t="shared" si="888"/>
        <v>Apr</v>
      </c>
      <c r="I28480" s="1" t="s">
        <v>21</v>
      </c>
      <c r="J28480" s="1" t="s">
        <v>43</v>
      </c>
      <c r="K28480" s="1" t="s">
        <v>18342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88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89</v>
      </c>
      <c r="C28481">
        <v>9585889</v>
      </c>
      <c r="D28481" s="1" t="s">
        <v>51</v>
      </c>
      <c r="E28481">
        <v>36</v>
      </c>
      <c r="F28481" t="str">
        <f t="shared" si="889"/>
        <v>Adult</v>
      </c>
      <c r="G28481" s="2">
        <v>44657</v>
      </c>
      <c r="H28481" s="2" t="str">
        <f t="shared" si="888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0</v>
      </c>
      <c r="C28482">
        <v>7094615</v>
      </c>
      <c r="D28482" s="1" t="s">
        <v>20</v>
      </c>
      <c r="E28482">
        <v>78</v>
      </c>
      <c r="F28482" t="str">
        <f t="shared" si="889"/>
        <v>Senior</v>
      </c>
      <c r="G28482" s="2">
        <v>44657</v>
      </c>
      <c r="H28482" s="2" t="str">
        <f t="shared" ref="H28482:H28545" si="890">TEXT(G28482, 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1</v>
      </c>
      <c r="C28483">
        <v>9419764</v>
      </c>
      <c r="D28483" s="1" t="s">
        <v>20</v>
      </c>
      <c r="E28483">
        <v>70</v>
      </c>
      <c r="F28483" t="str">
        <f t="shared" ref="F28483:F28546" si="891">IF(E28483&gt;=50, "Senior", IF(E28483&gt;=30, "Adult", "Teenager"))</f>
        <v>Senior</v>
      </c>
      <c r="G28483" s="2">
        <v>44657</v>
      </c>
      <c r="H28483" s="2" t="str">
        <f t="shared" si="890"/>
        <v>Apr</v>
      </c>
      <c r="I28483" s="1" t="s">
        <v>21</v>
      </c>
      <c r="J28483" s="1" t="s">
        <v>22</v>
      </c>
      <c r="K28483" s="1" t="s">
        <v>27744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1</v>
      </c>
      <c r="C28484">
        <v>9419764</v>
      </c>
      <c r="D28484" s="1" t="s">
        <v>20</v>
      </c>
      <c r="E28484">
        <v>48</v>
      </c>
      <c r="F28484" t="str">
        <f t="shared" si="891"/>
        <v>Adult</v>
      </c>
      <c r="G28484" s="2">
        <v>44657</v>
      </c>
      <c r="H28484" s="2" t="str">
        <f t="shared" si="890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1</v>
      </c>
      <c r="C28485">
        <v>9419764</v>
      </c>
      <c r="D28485" s="1" t="s">
        <v>20</v>
      </c>
      <c r="E28485">
        <v>20</v>
      </c>
      <c r="F28485" t="str">
        <f t="shared" si="891"/>
        <v>Teenager</v>
      </c>
      <c r="G28485" s="2">
        <v>44657</v>
      </c>
      <c r="H28485" s="2" t="str">
        <f t="shared" si="890"/>
        <v>Apr</v>
      </c>
      <c r="I28485" s="1" t="s">
        <v>21</v>
      </c>
      <c r="J28485" s="1" t="s">
        <v>43</v>
      </c>
      <c r="K28485" s="1" t="s">
        <v>33892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3</v>
      </c>
      <c r="C28486">
        <v>3630048</v>
      </c>
      <c r="D28486" s="1" t="s">
        <v>51</v>
      </c>
      <c r="E28486">
        <v>30</v>
      </c>
      <c r="F28486" t="str">
        <f t="shared" si="891"/>
        <v>Adult</v>
      </c>
      <c r="G28486" s="2">
        <v>44657</v>
      </c>
      <c r="H28486" s="2" t="str">
        <f t="shared" si="890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4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5</v>
      </c>
      <c r="C28487">
        <v>4698231</v>
      </c>
      <c r="D28487" s="1" t="s">
        <v>20</v>
      </c>
      <c r="E28487">
        <v>22</v>
      </c>
      <c r="F28487" t="str">
        <f t="shared" si="891"/>
        <v>Teenager</v>
      </c>
      <c r="G28487" s="2">
        <v>44657</v>
      </c>
      <c r="H28487" s="2" t="str">
        <f t="shared" si="890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6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897</v>
      </c>
      <c r="C28488">
        <v>474022</v>
      </c>
      <c r="D28488" s="1" t="s">
        <v>51</v>
      </c>
      <c r="E28488">
        <v>18</v>
      </c>
      <c r="F28488" t="str">
        <f t="shared" si="891"/>
        <v>Teenager</v>
      </c>
      <c r="G28488" s="2">
        <v>44657</v>
      </c>
      <c r="H28488" s="2" t="str">
        <f t="shared" si="890"/>
        <v>Apr</v>
      </c>
      <c r="I28488" s="1" t="s">
        <v>21</v>
      </c>
      <c r="J28488" s="1" t="s">
        <v>43</v>
      </c>
      <c r="K28488" s="1" t="s">
        <v>21370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898</v>
      </c>
      <c r="C28489">
        <v>8235461</v>
      </c>
      <c r="D28489" s="1" t="s">
        <v>20</v>
      </c>
      <c r="E28489">
        <v>32</v>
      </c>
      <c r="F28489" t="str">
        <f t="shared" si="891"/>
        <v>Adult</v>
      </c>
      <c r="G28489" s="2">
        <v>44657</v>
      </c>
      <c r="H28489" s="2" t="str">
        <f t="shared" si="890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899</v>
      </c>
      <c r="C28490">
        <v>7721910</v>
      </c>
      <c r="D28490" s="1" t="s">
        <v>51</v>
      </c>
      <c r="E28490">
        <v>46</v>
      </c>
      <c r="F28490" t="str">
        <f t="shared" si="891"/>
        <v>Adult</v>
      </c>
      <c r="G28490" s="2">
        <v>44657</v>
      </c>
      <c r="H28490" s="2" t="str">
        <f t="shared" si="890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0</v>
      </c>
      <c r="C28491">
        <v>7515376</v>
      </c>
      <c r="D28491" s="1" t="s">
        <v>20</v>
      </c>
      <c r="E28491">
        <v>41</v>
      </c>
      <c r="F28491" t="str">
        <f t="shared" si="891"/>
        <v>Adult</v>
      </c>
      <c r="G28491" s="2">
        <v>44657</v>
      </c>
      <c r="H28491" s="2" t="str">
        <f t="shared" si="890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49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1</v>
      </c>
      <c r="C28492">
        <v>780701</v>
      </c>
      <c r="D28492" s="1" t="s">
        <v>51</v>
      </c>
      <c r="E28492">
        <v>47</v>
      </c>
      <c r="F28492" t="str">
        <f t="shared" si="891"/>
        <v>Adult</v>
      </c>
      <c r="G28492" s="2">
        <v>44657</v>
      </c>
      <c r="H28492" s="2" t="str">
        <f t="shared" si="890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2</v>
      </c>
      <c r="C28493">
        <v>3768422</v>
      </c>
      <c r="D28493" s="1" t="s">
        <v>51</v>
      </c>
      <c r="E28493">
        <v>56</v>
      </c>
      <c r="F28493" t="str">
        <f t="shared" si="891"/>
        <v>Senior</v>
      </c>
      <c r="G28493" s="2">
        <v>44657</v>
      </c>
      <c r="H28493" s="2" t="str">
        <f t="shared" si="890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3</v>
      </c>
      <c r="C28494">
        <v>7770373</v>
      </c>
      <c r="D28494" s="1" t="s">
        <v>20</v>
      </c>
      <c r="E28494">
        <v>24</v>
      </c>
      <c r="F28494" t="str">
        <f t="shared" si="891"/>
        <v>Teenager</v>
      </c>
      <c r="G28494" s="2">
        <v>44657</v>
      </c>
      <c r="H28494" s="2" t="str">
        <f t="shared" si="890"/>
        <v>Apr</v>
      </c>
      <c r="I28494" s="1" t="s">
        <v>21</v>
      </c>
      <c r="J28494" s="1" t="s">
        <v>52</v>
      </c>
      <c r="K28494" s="1" t="s">
        <v>17405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4</v>
      </c>
      <c r="C28495">
        <v>289109</v>
      </c>
      <c r="D28495" s="1" t="s">
        <v>51</v>
      </c>
      <c r="E28495">
        <v>32</v>
      </c>
      <c r="F28495" t="str">
        <f t="shared" si="891"/>
        <v>Adult</v>
      </c>
      <c r="G28495" s="2">
        <v>44657</v>
      </c>
      <c r="H28495" s="2" t="str">
        <f t="shared" si="890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5</v>
      </c>
      <c r="C28496">
        <v>6270334</v>
      </c>
      <c r="D28496" s="1" t="s">
        <v>20</v>
      </c>
      <c r="E28496">
        <v>47</v>
      </c>
      <c r="F28496" t="str">
        <f t="shared" si="891"/>
        <v>Adult</v>
      </c>
      <c r="G28496" s="2">
        <v>44657</v>
      </c>
      <c r="H28496" s="2" t="str">
        <f t="shared" si="890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6</v>
      </c>
      <c r="C28497">
        <v>3989349</v>
      </c>
      <c r="D28497" s="1" t="s">
        <v>20</v>
      </c>
      <c r="E28497">
        <v>65</v>
      </c>
      <c r="F28497" t="str">
        <f t="shared" si="891"/>
        <v>Senior</v>
      </c>
      <c r="G28497" s="2">
        <v>44657</v>
      </c>
      <c r="H28497" s="2" t="str">
        <f t="shared" si="890"/>
        <v>Apr</v>
      </c>
      <c r="I28497" s="1" t="s">
        <v>21</v>
      </c>
      <c r="J28497" s="1" t="s">
        <v>52</v>
      </c>
      <c r="K28497" s="1" t="s">
        <v>13564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07</v>
      </c>
      <c r="C28498">
        <v>6044310</v>
      </c>
      <c r="D28498" s="1" t="s">
        <v>20</v>
      </c>
      <c r="E28498">
        <v>31</v>
      </c>
      <c r="F28498" t="str">
        <f t="shared" si="891"/>
        <v>Adult</v>
      </c>
      <c r="G28498" s="2">
        <v>44657</v>
      </c>
      <c r="H28498" s="2" t="str">
        <f t="shared" si="890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08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09</v>
      </c>
      <c r="C28499">
        <v>7695906</v>
      </c>
      <c r="D28499" s="1" t="s">
        <v>51</v>
      </c>
      <c r="E28499">
        <v>48</v>
      </c>
      <c r="F28499" t="str">
        <f t="shared" si="891"/>
        <v>Adult</v>
      </c>
      <c r="G28499" s="2">
        <v>44657</v>
      </c>
      <c r="H28499" s="2" t="str">
        <f t="shared" si="890"/>
        <v>Apr</v>
      </c>
      <c r="I28499" s="1" t="s">
        <v>21</v>
      </c>
      <c r="J28499" s="1" t="s">
        <v>52</v>
      </c>
      <c r="K28499" s="1" t="s">
        <v>27434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0</v>
      </c>
      <c r="C28500">
        <v>9563566</v>
      </c>
      <c r="D28500" s="1" t="s">
        <v>51</v>
      </c>
      <c r="E28500">
        <v>42</v>
      </c>
      <c r="F28500" t="str">
        <f t="shared" si="891"/>
        <v>Adult</v>
      </c>
      <c r="G28500" s="2">
        <v>44657</v>
      </c>
      <c r="H28500" s="2" t="str">
        <f t="shared" si="890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1</v>
      </c>
      <c r="C28501">
        <v>5213668</v>
      </c>
      <c r="D28501" s="1" t="s">
        <v>51</v>
      </c>
      <c r="E28501">
        <v>25</v>
      </c>
      <c r="F28501" t="str">
        <f t="shared" si="891"/>
        <v>Teenager</v>
      </c>
      <c r="G28501" s="2">
        <v>44657</v>
      </c>
      <c r="H28501" s="2" t="str">
        <f t="shared" si="890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3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2</v>
      </c>
      <c r="C28502">
        <v>5613571</v>
      </c>
      <c r="D28502" s="1" t="s">
        <v>51</v>
      </c>
      <c r="E28502">
        <v>48</v>
      </c>
      <c r="F28502" t="str">
        <f t="shared" si="891"/>
        <v>Adult</v>
      </c>
      <c r="G28502" s="2">
        <v>44657</v>
      </c>
      <c r="H28502" s="2" t="str">
        <f t="shared" si="890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3</v>
      </c>
      <c r="C28503">
        <v>8687289</v>
      </c>
      <c r="D28503" s="1" t="s">
        <v>20</v>
      </c>
      <c r="E28503">
        <v>46</v>
      </c>
      <c r="F28503" t="str">
        <f t="shared" si="891"/>
        <v>Adult</v>
      </c>
      <c r="G28503" s="2">
        <v>44657</v>
      </c>
      <c r="H28503" s="2" t="str">
        <f t="shared" si="890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4</v>
      </c>
      <c r="C28504">
        <v>3062199</v>
      </c>
      <c r="D28504" s="1" t="s">
        <v>51</v>
      </c>
      <c r="E28504">
        <v>66</v>
      </c>
      <c r="F28504" t="str">
        <f t="shared" si="891"/>
        <v>Senior</v>
      </c>
      <c r="G28504" s="2">
        <v>44657</v>
      </c>
      <c r="H28504" s="2" t="str">
        <f t="shared" si="890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5</v>
      </c>
      <c r="C28505">
        <v>8893864</v>
      </c>
      <c r="D28505" s="1" t="s">
        <v>20</v>
      </c>
      <c r="E28505">
        <v>20</v>
      </c>
      <c r="F28505" t="str">
        <f t="shared" si="891"/>
        <v>Teenager</v>
      </c>
      <c r="G28505" s="2">
        <v>44657</v>
      </c>
      <c r="H28505" s="2" t="str">
        <f t="shared" si="890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6</v>
      </c>
      <c r="C28506">
        <v>8641020</v>
      </c>
      <c r="D28506" s="1" t="s">
        <v>20</v>
      </c>
      <c r="E28506">
        <v>26</v>
      </c>
      <c r="F28506" t="str">
        <f t="shared" si="891"/>
        <v>Teenager</v>
      </c>
      <c r="G28506" s="2">
        <v>44657</v>
      </c>
      <c r="H28506" s="2" t="str">
        <f t="shared" si="890"/>
        <v>Apr</v>
      </c>
      <c r="I28506" s="1" t="s">
        <v>21</v>
      </c>
      <c r="J28506" s="1" t="s">
        <v>22</v>
      </c>
      <c r="K28506" s="1" t="s">
        <v>27300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17</v>
      </c>
      <c r="C28507">
        <v>8669867</v>
      </c>
      <c r="D28507" s="1" t="s">
        <v>51</v>
      </c>
      <c r="E28507">
        <v>20</v>
      </c>
      <c r="F28507" t="str">
        <f t="shared" si="891"/>
        <v>Teenager</v>
      </c>
      <c r="G28507" s="2">
        <v>44657</v>
      </c>
      <c r="H28507" s="2" t="str">
        <f t="shared" si="890"/>
        <v>Apr</v>
      </c>
      <c r="I28507" s="1" t="s">
        <v>21</v>
      </c>
      <c r="J28507" s="1" t="s">
        <v>43</v>
      </c>
      <c r="K28507" s="1" t="s">
        <v>14385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18</v>
      </c>
      <c r="C28508">
        <v>6971457</v>
      </c>
      <c r="D28508" s="1" t="s">
        <v>51</v>
      </c>
      <c r="E28508">
        <v>78</v>
      </c>
      <c r="F28508" t="str">
        <f t="shared" si="891"/>
        <v>Senior</v>
      </c>
      <c r="G28508" s="2">
        <v>44657</v>
      </c>
      <c r="H28508" s="2" t="str">
        <f t="shared" si="890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19</v>
      </c>
      <c r="C28509">
        <v>6153020</v>
      </c>
      <c r="D28509" s="1" t="s">
        <v>51</v>
      </c>
      <c r="E28509">
        <v>24</v>
      </c>
      <c r="F28509" t="str">
        <f t="shared" si="891"/>
        <v>Teenager</v>
      </c>
      <c r="G28509" s="2">
        <v>44657</v>
      </c>
      <c r="H28509" s="2" t="str">
        <f t="shared" si="890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0</v>
      </c>
      <c r="C28510">
        <v>6328783</v>
      </c>
      <c r="D28510" s="1" t="s">
        <v>20</v>
      </c>
      <c r="E28510">
        <v>36</v>
      </c>
      <c r="F28510" t="str">
        <f t="shared" si="891"/>
        <v>Adult</v>
      </c>
      <c r="G28510" s="2">
        <v>44657</v>
      </c>
      <c r="H28510" s="2" t="str">
        <f t="shared" si="890"/>
        <v>Apr</v>
      </c>
      <c r="I28510" s="1" t="s">
        <v>21</v>
      </c>
      <c r="J28510" s="1" t="s">
        <v>52</v>
      </c>
      <c r="K28510" s="1" t="s">
        <v>33921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2</v>
      </c>
      <c r="C28511">
        <v>7265417</v>
      </c>
      <c r="D28511" s="1" t="s">
        <v>20</v>
      </c>
      <c r="E28511">
        <v>54</v>
      </c>
      <c r="F28511" t="str">
        <f t="shared" si="891"/>
        <v>Senior</v>
      </c>
      <c r="G28511" s="2">
        <v>44657</v>
      </c>
      <c r="H28511" s="2" t="str">
        <f t="shared" si="890"/>
        <v>Apr</v>
      </c>
      <c r="I28511" s="1" t="s">
        <v>21</v>
      </c>
      <c r="J28511" s="1" t="s">
        <v>43</v>
      </c>
      <c r="K28511" s="1" t="s">
        <v>19887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4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3</v>
      </c>
      <c r="C28512">
        <v>7491776</v>
      </c>
      <c r="D28512" s="1" t="s">
        <v>51</v>
      </c>
      <c r="E28512">
        <v>72</v>
      </c>
      <c r="F28512" t="str">
        <f t="shared" si="891"/>
        <v>Senior</v>
      </c>
      <c r="G28512" s="2">
        <v>44657</v>
      </c>
      <c r="H28512" s="2" t="str">
        <f t="shared" si="890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4</v>
      </c>
      <c r="C28513">
        <v>9233338</v>
      </c>
      <c r="D28513" s="1" t="s">
        <v>51</v>
      </c>
      <c r="E28513">
        <v>30</v>
      </c>
      <c r="F28513" t="str">
        <f t="shared" si="891"/>
        <v>Adult</v>
      </c>
      <c r="G28513" s="2">
        <v>44657</v>
      </c>
      <c r="H28513" s="2" t="str">
        <f t="shared" si="890"/>
        <v>Apr</v>
      </c>
      <c r="I28513" s="1" t="s">
        <v>21</v>
      </c>
      <c r="J28513" s="1" t="s">
        <v>52</v>
      </c>
      <c r="K28513" s="1" t="s">
        <v>15422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5</v>
      </c>
      <c r="C28514">
        <v>833230</v>
      </c>
      <c r="D28514" s="1" t="s">
        <v>20</v>
      </c>
      <c r="E28514">
        <v>32</v>
      </c>
      <c r="F28514" t="str">
        <f t="shared" si="891"/>
        <v>Adult</v>
      </c>
      <c r="G28514" s="2">
        <v>44657</v>
      </c>
      <c r="H28514" s="2" t="str">
        <f t="shared" si="890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6</v>
      </c>
      <c r="C28515">
        <v>386024</v>
      </c>
      <c r="D28515" s="1" t="s">
        <v>20</v>
      </c>
      <c r="E28515">
        <v>64</v>
      </c>
      <c r="F28515" t="str">
        <f t="shared" si="891"/>
        <v>Senior</v>
      </c>
      <c r="G28515" s="2">
        <v>44657</v>
      </c>
      <c r="H28515" s="2" t="str">
        <f t="shared" si="890"/>
        <v>Apr</v>
      </c>
      <c r="I28515" s="1" t="s">
        <v>21</v>
      </c>
      <c r="J28515" s="1" t="s">
        <v>43</v>
      </c>
      <c r="K28515" s="1" t="s">
        <v>33927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6</v>
      </c>
      <c r="C28516">
        <v>386024</v>
      </c>
      <c r="D28516" s="1" t="s">
        <v>51</v>
      </c>
      <c r="E28516">
        <v>68</v>
      </c>
      <c r="F28516" t="str">
        <f t="shared" si="891"/>
        <v>Senior</v>
      </c>
      <c r="G28516" s="2">
        <v>44657</v>
      </c>
      <c r="H28516" s="2" t="str">
        <f t="shared" si="890"/>
        <v>Apr</v>
      </c>
      <c r="I28516" s="1" t="s">
        <v>21</v>
      </c>
      <c r="J28516" s="1" t="s">
        <v>43</v>
      </c>
      <c r="K28516" s="1" t="s">
        <v>16290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28</v>
      </c>
      <c r="C28517">
        <v>2109033</v>
      </c>
      <c r="D28517" s="1" t="s">
        <v>20</v>
      </c>
      <c r="E28517">
        <v>41</v>
      </c>
      <c r="F28517" t="str">
        <f t="shared" si="891"/>
        <v>Adult</v>
      </c>
      <c r="G28517" s="2">
        <v>44657</v>
      </c>
      <c r="H28517" s="2" t="str">
        <f t="shared" si="890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29</v>
      </c>
      <c r="C28518">
        <v>7089925</v>
      </c>
      <c r="D28518" s="1" t="s">
        <v>20</v>
      </c>
      <c r="E28518">
        <v>31</v>
      </c>
      <c r="F28518" t="str">
        <f t="shared" si="891"/>
        <v>Adult</v>
      </c>
      <c r="G28518" s="2">
        <v>44657</v>
      </c>
      <c r="H28518" s="2" t="str">
        <f t="shared" si="890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0</v>
      </c>
      <c r="C28519">
        <v>6736700</v>
      </c>
      <c r="D28519" s="1" t="s">
        <v>51</v>
      </c>
      <c r="E28519">
        <v>60</v>
      </c>
      <c r="F28519" t="str">
        <f t="shared" si="891"/>
        <v>Senior</v>
      </c>
      <c r="G28519" s="2">
        <v>44657</v>
      </c>
      <c r="H28519" s="2" t="str">
        <f t="shared" si="890"/>
        <v>Apr</v>
      </c>
      <c r="I28519" s="1" t="s">
        <v>21</v>
      </c>
      <c r="J28519" s="1" t="s">
        <v>22</v>
      </c>
      <c r="K28519" s="1" t="s">
        <v>33135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0</v>
      </c>
      <c r="C28520">
        <v>6736700</v>
      </c>
      <c r="D28520" s="1" t="s">
        <v>20</v>
      </c>
      <c r="E28520">
        <v>46</v>
      </c>
      <c r="F28520" t="str">
        <f t="shared" si="891"/>
        <v>Adult</v>
      </c>
      <c r="G28520" s="2">
        <v>44657</v>
      </c>
      <c r="H28520" s="2" t="str">
        <f t="shared" si="890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0</v>
      </c>
      <c r="C28521">
        <v>6736700</v>
      </c>
      <c r="D28521" s="1" t="s">
        <v>20</v>
      </c>
      <c r="E28521">
        <v>28</v>
      </c>
      <c r="F28521" t="str">
        <f t="shared" si="891"/>
        <v>Teenager</v>
      </c>
      <c r="G28521" s="2">
        <v>44657</v>
      </c>
      <c r="H28521" s="2" t="str">
        <f t="shared" si="890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1</v>
      </c>
      <c r="C28522">
        <v>815951</v>
      </c>
      <c r="D28522" s="1" t="s">
        <v>20</v>
      </c>
      <c r="E28522">
        <v>19</v>
      </c>
      <c r="F28522" t="str">
        <f t="shared" si="891"/>
        <v>Teenager</v>
      </c>
      <c r="G28522" s="2">
        <v>44657</v>
      </c>
      <c r="H28522" s="2" t="str">
        <f t="shared" si="890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2</v>
      </c>
      <c r="C28523">
        <v>93802</v>
      </c>
      <c r="D28523" s="1" t="s">
        <v>20</v>
      </c>
      <c r="E28523">
        <v>58</v>
      </c>
      <c r="F28523" t="str">
        <f t="shared" si="891"/>
        <v>Senior</v>
      </c>
      <c r="G28523" s="2">
        <v>44657</v>
      </c>
      <c r="H28523" s="2" t="str">
        <f t="shared" si="890"/>
        <v>Apr</v>
      </c>
      <c r="I28523" s="1" t="s">
        <v>21</v>
      </c>
      <c r="J28523" s="1" t="s">
        <v>43</v>
      </c>
      <c r="K28523" s="1" t="s">
        <v>33933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0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4</v>
      </c>
      <c r="C28524">
        <v>5964256</v>
      </c>
      <c r="D28524" s="1" t="s">
        <v>20</v>
      </c>
      <c r="E28524">
        <v>29</v>
      </c>
      <c r="F28524" t="str">
        <f t="shared" si="891"/>
        <v>Teenager</v>
      </c>
      <c r="G28524" s="2">
        <v>44657</v>
      </c>
      <c r="H28524" s="2" t="str">
        <f t="shared" si="890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5</v>
      </c>
      <c r="C28525">
        <v>9944535</v>
      </c>
      <c r="D28525" s="1" t="s">
        <v>20</v>
      </c>
      <c r="E28525">
        <v>34</v>
      </c>
      <c r="F28525" t="str">
        <f t="shared" si="891"/>
        <v>Adult</v>
      </c>
      <c r="G28525" s="2">
        <v>44657</v>
      </c>
      <c r="H28525" s="2" t="str">
        <f t="shared" si="890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6</v>
      </c>
      <c r="C28526">
        <v>2368017</v>
      </c>
      <c r="D28526" s="1" t="s">
        <v>20</v>
      </c>
      <c r="E28526">
        <v>41</v>
      </c>
      <c r="F28526" t="str">
        <f t="shared" si="891"/>
        <v>Adult</v>
      </c>
      <c r="G28526" s="2">
        <v>44657</v>
      </c>
      <c r="H28526" s="2" t="str">
        <f t="shared" si="890"/>
        <v>Apr</v>
      </c>
      <c r="I28526" s="1" t="s">
        <v>228</v>
      </c>
      <c r="J28526" s="1" t="s">
        <v>43</v>
      </c>
      <c r="K28526" s="1" t="s">
        <v>19887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37</v>
      </c>
      <c r="C28527">
        <v>3970772</v>
      </c>
      <c r="D28527" s="1" t="s">
        <v>20</v>
      </c>
      <c r="E28527">
        <v>21</v>
      </c>
      <c r="F28527" t="str">
        <f t="shared" si="891"/>
        <v>Teenager</v>
      </c>
      <c r="G28527" s="2">
        <v>44657</v>
      </c>
      <c r="H28527" s="2" t="str">
        <f t="shared" si="890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38</v>
      </c>
      <c r="C28528">
        <v>7439517</v>
      </c>
      <c r="D28528" s="1" t="s">
        <v>51</v>
      </c>
      <c r="E28528">
        <v>26</v>
      </c>
      <c r="F28528" t="str">
        <f t="shared" si="891"/>
        <v>Teenager</v>
      </c>
      <c r="G28528" s="2">
        <v>44657</v>
      </c>
      <c r="H28528" s="2" t="str">
        <f t="shared" si="890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39</v>
      </c>
      <c r="C28529">
        <v>3548988</v>
      </c>
      <c r="D28529" s="1" t="s">
        <v>51</v>
      </c>
      <c r="E28529">
        <v>35</v>
      </c>
      <c r="F28529" t="str">
        <f t="shared" si="891"/>
        <v>Adult</v>
      </c>
      <c r="G28529" s="2">
        <v>44657</v>
      </c>
      <c r="H28529" s="2" t="str">
        <f t="shared" si="890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0</v>
      </c>
      <c r="C28530">
        <v>2106152</v>
      </c>
      <c r="D28530" s="1" t="s">
        <v>20</v>
      </c>
      <c r="E28530">
        <v>49</v>
      </c>
      <c r="F28530" t="str">
        <f t="shared" si="891"/>
        <v>Adult</v>
      </c>
      <c r="G28530" s="2">
        <v>44657</v>
      </c>
      <c r="H28530" s="2" t="str">
        <f t="shared" si="890"/>
        <v>Apr</v>
      </c>
      <c r="I28530" s="1" t="s">
        <v>21</v>
      </c>
      <c r="J28530" s="1" t="s">
        <v>43</v>
      </c>
      <c r="K28530" s="1" t="s">
        <v>27570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1</v>
      </c>
      <c r="C28531">
        <v>9956852</v>
      </c>
      <c r="D28531" s="1" t="s">
        <v>20</v>
      </c>
      <c r="E28531">
        <v>44</v>
      </c>
      <c r="F28531" t="str">
        <f t="shared" si="891"/>
        <v>Adult</v>
      </c>
      <c r="G28531" s="2">
        <v>44657</v>
      </c>
      <c r="H28531" s="2" t="str">
        <f t="shared" si="890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2</v>
      </c>
      <c r="C28532">
        <v>2568346</v>
      </c>
      <c r="D28532" s="1" t="s">
        <v>20</v>
      </c>
      <c r="E28532">
        <v>31</v>
      </c>
      <c r="F28532" t="str">
        <f t="shared" si="891"/>
        <v>Adult</v>
      </c>
      <c r="G28532" s="2">
        <v>44657</v>
      </c>
      <c r="H28532" s="2" t="str">
        <f t="shared" si="890"/>
        <v>Apr</v>
      </c>
      <c r="I28532" s="1" t="s">
        <v>113</v>
      </c>
      <c r="J28532" s="1" t="s">
        <v>88</v>
      </c>
      <c r="K28532" s="1" t="s">
        <v>12625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3</v>
      </c>
      <c r="C28533">
        <v>650915</v>
      </c>
      <c r="D28533" s="1" t="s">
        <v>20</v>
      </c>
      <c r="E28533">
        <v>28</v>
      </c>
      <c r="F28533" t="str">
        <f t="shared" si="891"/>
        <v>Teenager</v>
      </c>
      <c r="G28533" s="2">
        <v>44657</v>
      </c>
      <c r="H28533" s="2" t="str">
        <f t="shared" si="890"/>
        <v>Apr</v>
      </c>
      <c r="I28533" s="1" t="s">
        <v>21</v>
      </c>
      <c r="J28533" s="1" t="s">
        <v>22</v>
      </c>
      <c r="K28533" s="1" t="s">
        <v>29533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4</v>
      </c>
      <c r="C28534">
        <v>7787963</v>
      </c>
      <c r="D28534" s="1" t="s">
        <v>20</v>
      </c>
      <c r="E28534">
        <v>49</v>
      </c>
      <c r="F28534" t="str">
        <f t="shared" si="891"/>
        <v>Adult</v>
      </c>
      <c r="G28534" s="2">
        <v>44657</v>
      </c>
      <c r="H28534" s="2" t="str">
        <f t="shared" si="890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5</v>
      </c>
      <c r="C28535">
        <v>9570760</v>
      </c>
      <c r="D28535" s="1" t="s">
        <v>20</v>
      </c>
      <c r="E28535">
        <v>21</v>
      </c>
      <c r="F28535" t="str">
        <f t="shared" si="891"/>
        <v>Teenager</v>
      </c>
      <c r="G28535" s="2">
        <v>44657</v>
      </c>
      <c r="H28535" s="2" t="str">
        <f t="shared" si="890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6</v>
      </c>
      <c r="C28536">
        <v>9600403</v>
      </c>
      <c r="D28536" s="1" t="s">
        <v>20</v>
      </c>
      <c r="E28536">
        <v>50</v>
      </c>
      <c r="F28536" t="str">
        <f t="shared" si="891"/>
        <v>Senior</v>
      </c>
      <c r="G28536" s="2">
        <v>44657</v>
      </c>
      <c r="H28536" s="2" t="str">
        <f t="shared" si="890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47</v>
      </c>
      <c r="C28537">
        <v>8932287</v>
      </c>
      <c r="D28537" s="1" t="s">
        <v>20</v>
      </c>
      <c r="E28537">
        <v>34</v>
      </c>
      <c r="F28537" t="str">
        <f t="shared" si="891"/>
        <v>Adult</v>
      </c>
      <c r="G28537" s="2">
        <v>44657</v>
      </c>
      <c r="H28537" s="2" t="str">
        <f t="shared" si="890"/>
        <v>Apr</v>
      </c>
      <c r="I28537" s="1" t="s">
        <v>21</v>
      </c>
      <c r="J28537" s="1" t="s">
        <v>31</v>
      </c>
      <c r="K28537" s="1" t="s">
        <v>16307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48</v>
      </c>
      <c r="C28538">
        <v>571569</v>
      </c>
      <c r="D28538" s="1" t="s">
        <v>20</v>
      </c>
      <c r="E28538">
        <v>19</v>
      </c>
      <c r="F28538" t="str">
        <f t="shared" si="891"/>
        <v>Teenager</v>
      </c>
      <c r="G28538" s="2">
        <v>44657</v>
      </c>
      <c r="H28538" s="2" t="str">
        <f t="shared" si="890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49</v>
      </c>
      <c r="C28539">
        <v>9955652</v>
      </c>
      <c r="D28539" s="1" t="s">
        <v>20</v>
      </c>
      <c r="E28539">
        <v>28</v>
      </c>
      <c r="F28539" t="str">
        <f t="shared" si="891"/>
        <v>Teenager</v>
      </c>
      <c r="G28539" s="2">
        <v>44657</v>
      </c>
      <c r="H28539" s="2" t="str">
        <f t="shared" si="890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0</v>
      </c>
      <c r="C28540">
        <v>4948464</v>
      </c>
      <c r="D28540" s="1" t="s">
        <v>51</v>
      </c>
      <c r="E28540">
        <v>44</v>
      </c>
      <c r="F28540" t="str">
        <f t="shared" si="891"/>
        <v>Adult</v>
      </c>
      <c r="G28540" s="2">
        <v>44657</v>
      </c>
      <c r="H28540" s="2" t="str">
        <f t="shared" si="890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1</v>
      </c>
      <c r="C28541">
        <v>2264977</v>
      </c>
      <c r="D28541" s="1" t="s">
        <v>20</v>
      </c>
      <c r="E28541">
        <v>32</v>
      </c>
      <c r="F28541" t="str">
        <f t="shared" si="891"/>
        <v>Adult</v>
      </c>
      <c r="G28541" s="2">
        <v>44657</v>
      </c>
      <c r="H28541" s="2" t="str">
        <f t="shared" si="890"/>
        <v>Apr</v>
      </c>
      <c r="I28541" s="1" t="s">
        <v>21</v>
      </c>
      <c r="J28541" s="1" t="s">
        <v>43</v>
      </c>
      <c r="K28541" s="1" t="s">
        <v>33952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6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3</v>
      </c>
      <c r="C28542">
        <v>2746402</v>
      </c>
      <c r="D28542" s="1" t="s">
        <v>20</v>
      </c>
      <c r="E28542">
        <v>22</v>
      </c>
      <c r="F28542" t="str">
        <f t="shared" si="891"/>
        <v>Teenager</v>
      </c>
      <c r="G28542" s="2">
        <v>44657</v>
      </c>
      <c r="H28542" s="2" t="str">
        <f t="shared" si="890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4</v>
      </c>
      <c r="C28543">
        <v>8777525</v>
      </c>
      <c r="D28543" s="1" t="s">
        <v>51</v>
      </c>
      <c r="E28543">
        <v>31</v>
      </c>
      <c r="F28543" t="str">
        <f t="shared" si="891"/>
        <v>Adult</v>
      </c>
      <c r="G28543" s="2">
        <v>44657</v>
      </c>
      <c r="H28543" s="2" t="str">
        <f t="shared" si="890"/>
        <v>Apr</v>
      </c>
      <c r="I28543" s="1" t="s">
        <v>21</v>
      </c>
      <c r="J28543" s="1" t="s">
        <v>43</v>
      </c>
      <c r="K28543" s="1" t="s">
        <v>19890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5</v>
      </c>
      <c r="C28544">
        <v>8450973</v>
      </c>
      <c r="D28544" s="1" t="s">
        <v>20</v>
      </c>
      <c r="E28544">
        <v>34</v>
      </c>
      <c r="F28544" t="str">
        <f t="shared" si="891"/>
        <v>Adult</v>
      </c>
      <c r="G28544" s="2">
        <v>44657</v>
      </c>
      <c r="H28544" s="2" t="str">
        <f t="shared" si="890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1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6</v>
      </c>
      <c r="C28545">
        <v>4987440</v>
      </c>
      <c r="D28545" s="1" t="s">
        <v>51</v>
      </c>
      <c r="E28545">
        <v>33</v>
      </c>
      <c r="F28545" t="str">
        <f t="shared" si="891"/>
        <v>Adult</v>
      </c>
      <c r="G28545" s="2">
        <v>44657</v>
      </c>
      <c r="H28545" s="2" t="str">
        <f t="shared" si="890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57</v>
      </c>
      <c r="C28546">
        <v>5440534</v>
      </c>
      <c r="D28546" s="1" t="s">
        <v>20</v>
      </c>
      <c r="E28546">
        <v>28</v>
      </c>
      <c r="F28546" t="str">
        <f t="shared" si="891"/>
        <v>Teenager</v>
      </c>
      <c r="G28546" s="2">
        <v>44657</v>
      </c>
      <c r="H28546" s="2" t="str">
        <f t="shared" ref="H28546:H28609" si="892">TEXT(G28546, 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58</v>
      </c>
      <c r="C28547">
        <v>6690454</v>
      </c>
      <c r="D28547" s="1" t="s">
        <v>51</v>
      </c>
      <c r="E28547">
        <v>71</v>
      </c>
      <c r="F28547" t="str">
        <f t="shared" ref="F28547:F28610" si="893">IF(E28547&gt;=50, "Senior", IF(E28547&gt;=30, "Adult", "Teenager"))</f>
        <v>Senior</v>
      </c>
      <c r="G28547" s="2">
        <v>44657</v>
      </c>
      <c r="H28547" s="2" t="str">
        <f t="shared" si="892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58</v>
      </c>
      <c r="C28548">
        <v>6690454</v>
      </c>
      <c r="D28548" s="1" t="s">
        <v>20</v>
      </c>
      <c r="E28548">
        <v>26</v>
      </c>
      <c r="F28548" t="str">
        <f t="shared" si="893"/>
        <v>Teenager</v>
      </c>
      <c r="G28548" s="2">
        <v>44657</v>
      </c>
      <c r="H28548" s="2" t="str">
        <f t="shared" si="892"/>
        <v>Apr</v>
      </c>
      <c r="I28548" s="1" t="s">
        <v>21</v>
      </c>
      <c r="J28548" s="1" t="s">
        <v>88</v>
      </c>
      <c r="K28548" s="1" t="s">
        <v>22259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59</v>
      </c>
      <c r="C28549">
        <v>2336308</v>
      </c>
      <c r="D28549" s="1" t="s">
        <v>51</v>
      </c>
      <c r="E28549">
        <v>44</v>
      </c>
      <c r="F28549" t="str">
        <f t="shared" si="893"/>
        <v>Adult</v>
      </c>
      <c r="G28549" s="2">
        <v>44657</v>
      </c>
      <c r="H28549" s="2" t="str">
        <f t="shared" si="892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59</v>
      </c>
      <c r="C28550">
        <v>2336308</v>
      </c>
      <c r="D28550" s="1" t="s">
        <v>51</v>
      </c>
      <c r="E28550">
        <v>32</v>
      </c>
      <c r="F28550" t="str">
        <f t="shared" si="893"/>
        <v>Adult</v>
      </c>
      <c r="G28550" s="2">
        <v>44657</v>
      </c>
      <c r="H28550" s="2" t="str">
        <f t="shared" si="892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0</v>
      </c>
      <c r="C28551">
        <v>2172801</v>
      </c>
      <c r="D28551" s="1" t="s">
        <v>51</v>
      </c>
      <c r="E28551">
        <v>54</v>
      </c>
      <c r="F28551" t="str">
        <f t="shared" si="893"/>
        <v>Senior</v>
      </c>
      <c r="G28551" s="2">
        <v>44657</v>
      </c>
      <c r="H28551" s="2" t="str">
        <f t="shared" si="892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1</v>
      </c>
      <c r="C28552">
        <v>2377579</v>
      </c>
      <c r="D28552" s="1" t="s">
        <v>20</v>
      </c>
      <c r="E28552">
        <v>64</v>
      </c>
      <c r="F28552" t="str">
        <f t="shared" si="893"/>
        <v>Senior</v>
      </c>
      <c r="G28552" s="2">
        <v>44657</v>
      </c>
      <c r="H28552" s="2" t="str">
        <f t="shared" si="892"/>
        <v>Apr</v>
      </c>
      <c r="I28552" s="1" t="s">
        <v>21</v>
      </c>
      <c r="J28552" s="1" t="s">
        <v>52</v>
      </c>
      <c r="K28552" s="1" t="s">
        <v>12382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88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2</v>
      </c>
      <c r="C28553">
        <v>2011590</v>
      </c>
      <c r="D28553" s="1" t="s">
        <v>20</v>
      </c>
      <c r="E28553">
        <v>28</v>
      </c>
      <c r="F28553" t="str">
        <f t="shared" si="893"/>
        <v>Teenager</v>
      </c>
      <c r="G28553" s="2">
        <v>44657</v>
      </c>
      <c r="H28553" s="2" t="str">
        <f t="shared" si="892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3</v>
      </c>
      <c r="C28554">
        <v>4456300</v>
      </c>
      <c r="D28554" s="1" t="s">
        <v>51</v>
      </c>
      <c r="E28554">
        <v>29</v>
      </c>
      <c r="F28554" t="str">
        <f t="shared" si="893"/>
        <v>Teenager</v>
      </c>
      <c r="G28554" s="2">
        <v>44657</v>
      </c>
      <c r="H28554" s="2" t="str">
        <f t="shared" si="892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59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4</v>
      </c>
      <c r="C28555">
        <v>233268</v>
      </c>
      <c r="D28555" s="1" t="s">
        <v>20</v>
      </c>
      <c r="E28555">
        <v>25</v>
      </c>
      <c r="F28555" t="str">
        <f t="shared" si="893"/>
        <v>Teenager</v>
      </c>
      <c r="G28555" s="2">
        <v>44657</v>
      </c>
      <c r="H28555" s="2" t="str">
        <f t="shared" si="892"/>
        <v>Apr</v>
      </c>
      <c r="I28555" s="1" t="s">
        <v>228</v>
      </c>
      <c r="J28555" s="1" t="s">
        <v>43</v>
      </c>
      <c r="K28555" s="1" t="s">
        <v>11320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5</v>
      </c>
      <c r="C28556">
        <v>2809613</v>
      </c>
      <c r="D28556" s="1" t="s">
        <v>20</v>
      </c>
      <c r="E28556">
        <v>19</v>
      </c>
      <c r="F28556" t="str">
        <f t="shared" si="893"/>
        <v>Teenager</v>
      </c>
      <c r="G28556" s="2">
        <v>44657</v>
      </c>
      <c r="H28556" s="2" t="str">
        <f t="shared" si="892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6</v>
      </c>
      <c r="C28557">
        <v>5148633</v>
      </c>
      <c r="D28557" s="1" t="s">
        <v>20</v>
      </c>
      <c r="E28557">
        <v>73</v>
      </c>
      <c r="F28557" t="str">
        <f t="shared" si="893"/>
        <v>Senior</v>
      </c>
      <c r="G28557" s="2">
        <v>44657</v>
      </c>
      <c r="H28557" s="2" t="str">
        <f t="shared" si="892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67</v>
      </c>
      <c r="C28558">
        <v>2539281</v>
      </c>
      <c r="D28558" s="1" t="s">
        <v>20</v>
      </c>
      <c r="E28558">
        <v>20</v>
      </c>
      <c r="F28558" t="str">
        <f t="shared" si="893"/>
        <v>Teenager</v>
      </c>
      <c r="G28558" s="2">
        <v>44657</v>
      </c>
      <c r="H28558" s="2" t="str">
        <f t="shared" si="892"/>
        <v>Apr</v>
      </c>
      <c r="I28558" s="1" t="s">
        <v>21</v>
      </c>
      <c r="J28558" s="1" t="s">
        <v>22</v>
      </c>
      <c r="K28558" s="1" t="s">
        <v>11439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68</v>
      </c>
      <c r="C28559">
        <v>7750189</v>
      </c>
      <c r="D28559" s="1" t="s">
        <v>51</v>
      </c>
      <c r="E28559">
        <v>20</v>
      </c>
      <c r="F28559" t="str">
        <f t="shared" si="893"/>
        <v>Teenager</v>
      </c>
      <c r="G28559" s="2">
        <v>44657</v>
      </c>
      <c r="H28559" s="2" t="str">
        <f t="shared" si="892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69</v>
      </c>
      <c r="C28560">
        <v>1852594</v>
      </c>
      <c r="D28560" s="1" t="s">
        <v>51</v>
      </c>
      <c r="E28560">
        <v>18</v>
      </c>
      <c r="F28560" t="str">
        <f t="shared" si="893"/>
        <v>Teenager</v>
      </c>
      <c r="G28560" s="2">
        <v>44657</v>
      </c>
      <c r="H28560" s="2" t="str">
        <f t="shared" si="892"/>
        <v>Apr</v>
      </c>
      <c r="I28560" s="1" t="s">
        <v>21</v>
      </c>
      <c r="J28560" s="1" t="s">
        <v>52</v>
      </c>
      <c r="K28560" s="1" t="s">
        <v>12487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0</v>
      </c>
      <c r="C28561">
        <v>2547332</v>
      </c>
      <c r="D28561" s="1" t="s">
        <v>20</v>
      </c>
      <c r="E28561">
        <v>26</v>
      </c>
      <c r="F28561" t="str">
        <f t="shared" si="893"/>
        <v>Teenager</v>
      </c>
      <c r="G28561" s="2">
        <v>44657</v>
      </c>
      <c r="H28561" s="2" t="str">
        <f t="shared" si="892"/>
        <v>Apr</v>
      </c>
      <c r="I28561" s="1" t="s">
        <v>21</v>
      </c>
      <c r="J28561" s="1" t="s">
        <v>52</v>
      </c>
      <c r="K28561" s="1" t="s">
        <v>13738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1</v>
      </c>
      <c r="C28562">
        <v>3065461</v>
      </c>
      <c r="D28562" s="1" t="s">
        <v>20</v>
      </c>
      <c r="E28562">
        <v>20</v>
      </c>
      <c r="F28562" t="str">
        <f t="shared" si="893"/>
        <v>Teenager</v>
      </c>
      <c r="G28562" s="2">
        <v>44657</v>
      </c>
      <c r="H28562" s="2" t="str">
        <f t="shared" si="892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2</v>
      </c>
      <c r="C28563">
        <v>566718</v>
      </c>
      <c r="D28563" s="1" t="s">
        <v>20</v>
      </c>
      <c r="E28563">
        <v>44</v>
      </c>
      <c r="F28563" t="str">
        <f t="shared" si="893"/>
        <v>Adult</v>
      </c>
      <c r="G28563" s="2">
        <v>44657</v>
      </c>
      <c r="H28563" s="2" t="str">
        <f t="shared" si="892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3</v>
      </c>
      <c r="C28564">
        <v>5698736</v>
      </c>
      <c r="D28564" s="1" t="s">
        <v>20</v>
      </c>
      <c r="E28564">
        <v>50</v>
      </c>
      <c r="F28564" t="str">
        <f t="shared" si="893"/>
        <v>Senior</v>
      </c>
      <c r="G28564" s="2">
        <v>44657</v>
      </c>
      <c r="H28564" s="2" t="str">
        <f t="shared" si="892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4</v>
      </c>
      <c r="C28565">
        <v>8715013</v>
      </c>
      <c r="D28565" s="1" t="s">
        <v>51</v>
      </c>
      <c r="E28565">
        <v>21</v>
      </c>
      <c r="F28565" t="str">
        <f t="shared" si="893"/>
        <v>Teenager</v>
      </c>
      <c r="G28565" s="2">
        <v>44657</v>
      </c>
      <c r="H28565" s="2" t="str">
        <f t="shared" si="892"/>
        <v>Apr</v>
      </c>
      <c r="I28565" s="1" t="s">
        <v>21</v>
      </c>
      <c r="J28565" s="1" t="s">
        <v>43</v>
      </c>
      <c r="K28565" s="1" t="s">
        <v>10932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5</v>
      </c>
      <c r="C28566">
        <v>2277467</v>
      </c>
      <c r="D28566" s="1" t="s">
        <v>51</v>
      </c>
      <c r="E28566">
        <v>34</v>
      </c>
      <c r="F28566" t="str">
        <f t="shared" si="893"/>
        <v>Adult</v>
      </c>
      <c r="G28566" s="2">
        <v>44657</v>
      </c>
      <c r="H28566" s="2" t="str">
        <f t="shared" si="892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6</v>
      </c>
      <c r="C28567">
        <v>924983</v>
      </c>
      <c r="D28567" s="1" t="s">
        <v>20</v>
      </c>
      <c r="E28567">
        <v>32</v>
      </c>
      <c r="F28567" t="str">
        <f t="shared" si="893"/>
        <v>Adult</v>
      </c>
      <c r="G28567" s="2">
        <v>44657</v>
      </c>
      <c r="H28567" s="2" t="str">
        <f t="shared" si="892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77</v>
      </c>
      <c r="C28568">
        <v>5577103</v>
      </c>
      <c r="D28568" s="1" t="s">
        <v>20</v>
      </c>
      <c r="E28568">
        <v>33</v>
      </c>
      <c r="F28568" t="str">
        <f t="shared" si="893"/>
        <v>Adult</v>
      </c>
      <c r="G28568" s="2">
        <v>44657</v>
      </c>
      <c r="H28568" s="2" t="str">
        <f t="shared" si="892"/>
        <v>Apr</v>
      </c>
      <c r="I28568" s="1" t="s">
        <v>21</v>
      </c>
      <c r="J28568" s="1" t="s">
        <v>62</v>
      </c>
      <c r="K28568" s="1" t="s">
        <v>16901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78</v>
      </c>
      <c r="C28569">
        <v>5351570</v>
      </c>
      <c r="D28569" s="1" t="s">
        <v>20</v>
      </c>
      <c r="E28569">
        <v>29</v>
      </c>
      <c r="F28569" t="str">
        <f t="shared" si="893"/>
        <v>Teenager</v>
      </c>
      <c r="G28569" s="2">
        <v>44657</v>
      </c>
      <c r="H28569" s="2" t="str">
        <f t="shared" si="892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79</v>
      </c>
      <c r="C28570">
        <v>5020175</v>
      </c>
      <c r="D28570" s="1" t="s">
        <v>20</v>
      </c>
      <c r="E28570">
        <v>19</v>
      </c>
      <c r="F28570" t="str">
        <f t="shared" si="893"/>
        <v>Teenager</v>
      </c>
      <c r="G28570" s="2">
        <v>44657</v>
      </c>
      <c r="H28570" s="2" t="str">
        <f t="shared" si="892"/>
        <v>Apr</v>
      </c>
      <c r="I28570" s="1" t="s">
        <v>21</v>
      </c>
      <c r="J28570" s="1" t="s">
        <v>31</v>
      </c>
      <c r="K28570" s="1" t="s">
        <v>12163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79</v>
      </c>
      <c r="C28571">
        <v>5020175</v>
      </c>
      <c r="D28571" s="1" t="s">
        <v>51</v>
      </c>
      <c r="E28571">
        <v>32</v>
      </c>
      <c r="F28571" t="str">
        <f t="shared" si="893"/>
        <v>Adult</v>
      </c>
      <c r="G28571" s="2">
        <v>44657</v>
      </c>
      <c r="H28571" s="2" t="str">
        <f t="shared" si="892"/>
        <v>Apr</v>
      </c>
      <c r="I28571" s="1" t="s">
        <v>21</v>
      </c>
      <c r="J28571" s="1" t="s">
        <v>52</v>
      </c>
      <c r="K28571" s="1" t="s">
        <v>17764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49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0</v>
      </c>
      <c r="C28572">
        <v>5802667</v>
      </c>
      <c r="D28572" s="1" t="s">
        <v>20</v>
      </c>
      <c r="E28572">
        <v>20</v>
      </c>
      <c r="F28572" t="str">
        <f t="shared" si="893"/>
        <v>Teenager</v>
      </c>
      <c r="G28572" s="2">
        <v>44657</v>
      </c>
      <c r="H28572" s="2" t="str">
        <f t="shared" si="892"/>
        <v>Apr</v>
      </c>
      <c r="I28572" s="1" t="s">
        <v>228</v>
      </c>
      <c r="J28572" s="1" t="s">
        <v>52</v>
      </c>
      <c r="K28572" s="1" t="s">
        <v>17397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1</v>
      </c>
      <c r="C28573">
        <v>9426310</v>
      </c>
      <c r="D28573" s="1" t="s">
        <v>20</v>
      </c>
      <c r="E28573">
        <v>29</v>
      </c>
      <c r="F28573" t="str">
        <f t="shared" si="893"/>
        <v>Teenager</v>
      </c>
      <c r="G28573" s="2">
        <v>44657</v>
      </c>
      <c r="H28573" s="2" t="str">
        <f t="shared" si="892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2</v>
      </c>
      <c r="C28574">
        <v>8672861</v>
      </c>
      <c r="D28574" s="1" t="s">
        <v>51</v>
      </c>
      <c r="E28574">
        <v>23</v>
      </c>
      <c r="F28574" t="str">
        <f t="shared" si="893"/>
        <v>Teenager</v>
      </c>
      <c r="G28574" s="2">
        <v>44657</v>
      </c>
      <c r="H28574" s="2" t="str">
        <f t="shared" si="892"/>
        <v>Apr</v>
      </c>
      <c r="I28574" s="1" t="s">
        <v>21</v>
      </c>
      <c r="J28574" s="1" t="s">
        <v>31</v>
      </c>
      <c r="K28574" s="1" t="s">
        <v>16470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2</v>
      </c>
      <c r="C28575">
        <v>8672861</v>
      </c>
      <c r="D28575" s="1" t="s">
        <v>20</v>
      </c>
      <c r="E28575">
        <v>34</v>
      </c>
      <c r="F28575" t="str">
        <f t="shared" si="893"/>
        <v>Adult</v>
      </c>
      <c r="G28575" s="2">
        <v>44657</v>
      </c>
      <c r="H28575" s="2" t="str">
        <f t="shared" si="892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3</v>
      </c>
      <c r="C28576">
        <v>9008243</v>
      </c>
      <c r="D28576" s="1" t="s">
        <v>20</v>
      </c>
      <c r="E28576">
        <v>48</v>
      </c>
      <c r="F28576" t="str">
        <f t="shared" si="893"/>
        <v>Adult</v>
      </c>
      <c r="G28576" s="2">
        <v>44657</v>
      </c>
      <c r="H28576" s="2" t="str">
        <f t="shared" si="892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4</v>
      </c>
      <c r="C28577">
        <v>6622055</v>
      </c>
      <c r="D28577" s="1" t="s">
        <v>20</v>
      </c>
      <c r="E28577">
        <v>47</v>
      </c>
      <c r="F28577" t="str">
        <f t="shared" si="893"/>
        <v>Adult</v>
      </c>
      <c r="G28577" s="2">
        <v>44657</v>
      </c>
      <c r="H28577" s="2" t="str">
        <f t="shared" si="892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5</v>
      </c>
      <c r="C28578">
        <v>1541704</v>
      </c>
      <c r="D28578" s="1" t="s">
        <v>20</v>
      </c>
      <c r="E28578">
        <v>30</v>
      </c>
      <c r="F28578" t="str">
        <f t="shared" si="893"/>
        <v>Adult</v>
      </c>
      <c r="G28578" s="2">
        <v>44657</v>
      </c>
      <c r="H28578" s="2" t="str">
        <f t="shared" si="892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5</v>
      </c>
      <c r="C28579">
        <v>1541704</v>
      </c>
      <c r="D28579" s="1" t="s">
        <v>20</v>
      </c>
      <c r="E28579">
        <v>45</v>
      </c>
      <c r="F28579" t="str">
        <f t="shared" si="893"/>
        <v>Adult</v>
      </c>
      <c r="G28579" s="2">
        <v>44657</v>
      </c>
      <c r="H28579" s="2" t="str">
        <f t="shared" si="892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5</v>
      </c>
      <c r="C28580">
        <v>1541704</v>
      </c>
      <c r="D28580" s="1" t="s">
        <v>20</v>
      </c>
      <c r="E28580">
        <v>46</v>
      </c>
      <c r="F28580" t="str">
        <f t="shared" si="893"/>
        <v>Adult</v>
      </c>
      <c r="G28580" s="2">
        <v>44657</v>
      </c>
      <c r="H28580" s="2" t="str">
        <f t="shared" si="892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6</v>
      </c>
      <c r="C28581">
        <v>9144413</v>
      </c>
      <c r="D28581" s="1" t="s">
        <v>51</v>
      </c>
      <c r="E28581">
        <v>44</v>
      </c>
      <c r="F28581" t="str">
        <f t="shared" si="893"/>
        <v>Adult</v>
      </c>
      <c r="G28581" s="2">
        <v>44657</v>
      </c>
      <c r="H28581" s="2" t="str">
        <f t="shared" si="892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87</v>
      </c>
      <c r="C28582">
        <v>5029462</v>
      </c>
      <c r="D28582" s="1" t="s">
        <v>20</v>
      </c>
      <c r="E28582">
        <v>33</v>
      </c>
      <c r="F28582" t="str">
        <f t="shared" si="893"/>
        <v>Adult</v>
      </c>
      <c r="G28582" s="2">
        <v>44657</v>
      </c>
      <c r="H28582" s="2" t="str">
        <f t="shared" si="892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88</v>
      </c>
      <c r="C28583">
        <v>4341152</v>
      </c>
      <c r="D28583" s="1" t="s">
        <v>51</v>
      </c>
      <c r="E28583">
        <v>45</v>
      </c>
      <c r="F28583" t="str">
        <f t="shared" si="893"/>
        <v>Adult</v>
      </c>
      <c r="G28583" s="2">
        <v>44657</v>
      </c>
      <c r="H28583" s="2" t="str">
        <f t="shared" si="892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89</v>
      </c>
      <c r="C28584">
        <v>8601293</v>
      </c>
      <c r="D28584" s="1" t="s">
        <v>20</v>
      </c>
      <c r="E28584">
        <v>50</v>
      </c>
      <c r="F28584" t="str">
        <f t="shared" si="893"/>
        <v>Senior</v>
      </c>
      <c r="G28584" s="2">
        <v>44657</v>
      </c>
      <c r="H28584" s="2" t="str">
        <f t="shared" si="892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28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0</v>
      </c>
      <c r="C28585">
        <v>7554759</v>
      </c>
      <c r="D28585" s="1" t="s">
        <v>20</v>
      </c>
      <c r="E28585">
        <v>29</v>
      </c>
      <c r="F28585" t="str">
        <f t="shared" si="893"/>
        <v>Teenager</v>
      </c>
      <c r="G28585" s="2">
        <v>44657</v>
      </c>
      <c r="H28585" s="2" t="str">
        <f t="shared" si="892"/>
        <v>Apr</v>
      </c>
      <c r="I28585" s="1" t="s">
        <v>21</v>
      </c>
      <c r="J28585" s="1" t="s">
        <v>52</v>
      </c>
      <c r="K28585" s="1" t="s">
        <v>24035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1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1</v>
      </c>
      <c r="C28586">
        <v>4343400</v>
      </c>
      <c r="D28586" s="1" t="s">
        <v>51</v>
      </c>
      <c r="E28586">
        <v>71</v>
      </c>
      <c r="F28586" t="str">
        <f t="shared" si="893"/>
        <v>Senior</v>
      </c>
      <c r="G28586" s="2">
        <v>44657</v>
      </c>
      <c r="H28586" s="2" t="str">
        <f t="shared" si="892"/>
        <v>Apr</v>
      </c>
      <c r="I28586" s="1" t="s">
        <v>21</v>
      </c>
      <c r="J28586" s="1" t="s">
        <v>88</v>
      </c>
      <c r="K28586" s="1" t="s">
        <v>15787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2</v>
      </c>
      <c r="C28587">
        <v>7265242</v>
      </c>
      <c r="D28587" s="1" t="s">
        <v>20</v>
      </c>
      <c r="E28587">
        <v>33</v>
      </c>
      <c r="F28587" t="str">
        <f t="shared" si="893"/>
        <v>Adult</v>
      </c>
      <c r="G28587" s="2">
        <v>44657</v>
      </c>
      <c r="H28587" s="2" t="str">
        <f t="shared" si="892"/>
        <v>Apr</v>
      </c>
      <c r="I28587" s="1" t="s">
        <v>21</v>
      </c>
      <c r="J28587" s="1" t="s">
        <v>43</v>
      </c>
      <c r="K28587" s="1" t="s">
        <v>12509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3</v>
      </c>
      <c r="C28588">
        <v>8201597</v>
      </c>
      <c r="D28588" s="1" t="s">
        <v>20</v>
      </c>
      <c r="E28588">
        <v>31</v>
      </c>
      <c r="F28588" t="str">
        <f t="shared" si="893"/>
        <v>Adult</v>
      </c>
      <c r="G28588" s="2">
        <v>44657</v>
      </c>
      <c r="H28588" s="2" t="str">
        <f t="shared" si="892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4</v>
      </c>
      <c r="C28589">
        <v>7666098</v>
      </c>
      <c r="D28589" s="1" t="s">
        <v>20</v>
      </c>
      <c r="E28589">
        <v>71</v>
      </c>
      <c r="F28589" t="str">
        <f t="shared" si="893"/>
        <v>Senior</v>
      </c>
      <c r="G28589" s="2">
        <v>44657</v>
      </c>
      <c r="H28589" s="2" t="str">
        <f t="shared" si="892"/>
        <v>Apr</v>
      </c>
      <c r="I28589" s="1" t="s">
        <v>21</v>
      </c>
      <c r="J28589" s="1" t="s">
        <v>43</v>
      </c>
      <c r="K28589" s="1" t="s">
        <v>12963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5</v>
      </c>
      <c r="C28590">
        <v>5743030</v>
      </c>
      <c r="D28590" s="1" t="s">
        <v>51</v>
      </c>
      <c r="E28590">
        <v>35</v>
      </c>
      <c r="F28590" t="str">
        <f t="shared" si="893"/>
        <v>Adult</v>
      </c>
      <c r="G28590" s="2">
        <v>44657</v>
      </c>
      <c r="H28590" s="2" t="str">
        <f t="shared" si="892"/>
        <v>Apr</v>
      </c>
      <c r="I28590" s="1" t="s">
        <v>21</v>
      </c>
      <c r="J28590" s="1" t="s">
        <v>52</v>
      </c>
      <c r="K28590" s="1" t="s">
        <v>29322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5</v>
      </c>
      <c r="C28591">
        <v>5743030</v>
      </c>
      <c r="D28591" s="1" t="s">
        <v>20</v>
      </c>
      <c r="E28591">
        <v>37</v>
      </c>
      <c r="F28591" t="str">
        <f t="shared" si="893"/>
        <v>Adult</v>
      </c>
      <c r="G28591" s="2">
        <v>44657</v>
      </c>
      <c r="H28591" s="2" t="str">
        <f t="shared" si="892"/>
        <v>Apr</v>
      </c>
      <c r="I28591" s="1" t="s">
        <v>21</v>
      </c>
      <c r="J28591" s="1" t="s">
        <v>62</v>
      </c>
      <c r="K28591" s="1" t="s">
        <v>21113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6</v>
      </c>
      <c r="C28592">
        <v>699018</v>
      </c>
      <c r="D28592" s="1" t="s">
        <v>20</v>
      </c>
      <c r="E28592">
        <v>44</v>
      </c>
      <c r="F28592" t="str">
        <f t="shared" si="893"/>
        <v>Adult</v>
      </c>
      <c r="G28592" s="2">
        <v>44657</v>
      </c>
      <c r="H28592" s="2" t="str">
        <f t="shared" si="892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3997</v>
      </c>
      <c r="C28593">
        <v>2040316</v>
      </c>
      <c r="D28593" s="1" t="s">
        <v>20</v>
      </c>
      <c r="E28593">
        <v>19</v>
      </c>
      <c r="F28593" t="str">
        <f t="shared" si="893"/>
        <v>Teenager</v>
      </c>
      <c r="G28593" s="2">
        <v>44657</v>
      </c>
      <c r="H28593" s="2" t="str">
        <f t="shared" si="892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3998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3999</v>
      </c>
      <c r="C28594">
        <v>8336543</v>
      </c>
      <c r="D28594" s="1" t="s">
        <v>51</v>
      </c>
      <c r="E28594">
        <v>36</v>
      </c>
      <c r="F28594" t="str">
        <f t="shared" si="893"/>
        <v>Adult</v>
      </c>
      <c r="G28594" s="2">
        <v>44657</v>
      </c>
      <c r="H28594" s="2" t="str">
        <f t="shared" si="892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0</v>
      </c>
      <c r="C28595">
        <v>5473451</v>
      </c>
      <c r="D28595" s="1" t="s">
        <v>51</v>
      </c>
      <c r="E28595">
        <v>48</v>
      </c>
      <c r="F28595" t="str">
        <f t="shared" si="893"/>
        <v>Adult</v>
      </c>
      <c r="G28595" s="2">
        <v>44657</v>
      </c>
      <c r="H28595" s="2" t="str">
        <f t="shared" si="892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1</v>
      </c>
      <c r="C28596">
        <v>4800979</v>
      </c>
      <c r="D28596" s="1" t="s">
        <v>20</v>
      </c>
      <c r="E28596">
        <v>43</v>
      </c>
      <c r="F28596" t="str">
        <f t="shared" si="893"/>
        <v>Adult</v>
      </c>
      <c r="G28596" s="2">
        <v>44657</v>
      </c>
      <c r="H28596" s="2" t="str">
        <f t="shared" si="892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2</v>
      </c>
      <c r="C28597">
        <v>8288995</v>
      </c>
      <c r="D28597" s="1" t="s">
        <v>20</v>
      </c>
      <c r="E28597">
        <v>36</v>
      </c>
      <c r="F28597" t="str">
        <f t="shared" si="893"/>
        <v>Adult</v>
      </c>
      <c r="G28597" s="2">
        <v>44657</v>
      </c>
      <c r="H28597" s="2" t="str">
        <f t="shared" si="892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3</v>
      </c>
      <c r="C28598">
        <v>3924732</v>
      </c>
      <c r="D28598" s="1" t="s">
        <v>20</v>
      </c>
      <c r="E28598">
        <v>75</v>
      </c>
      <c r="F28598" t="str">
        <f t="shared" si="893"/>
        <v>Senior</v>
      </c>
      <c r="G28598" s="2">
        <v>44657</v>
      </c>
      <c r="H28598" s="2" t="str">
        <f t="shared" si="892"/>
        <v>Apr</v>
      </c>
      <c r="I28598" s="1" t="s">
        <v>21</v>
      </c>
      <c r="J28598" s="1" t="s">
        <v>43</v>
      </c>
      <c r="K28598" s="1" t="s">
        <v>21916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4</v>
      </c>
      <c r="C28599">
        <v>9581907</v>
      </c>
      <c r="D28599" s="1" t="s">
        <v>51</v>
      </c>
      <c r="E28599">
        <v>40</v>
      </c>
      <c r="F28599" t="str">
        <f t="shared" si="893"/>
        <v>Adult</v>
      </c>
      <c r="G28599" s="2">
        <v>44657</v>
      </c>
      <c r="H28599" s="2" t="str">
        <f t="shared" si="892"/>
        <v>Apr</v>
      </c>
      <c r="I28599" s="1" t="s">
        <v>21</v>
      </c>
      <c r="J28599" s="1" t="s">
        <v>52</v>
      </c>
      <c r="K28599" s="1" t="s">
        <v>14838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5</v>
      </c>
      <c r="C28600">
        <v>4594026</v>
      </c>
      <c r="D28600" s="1" t="s">
        <v>20</v>
      </c>
      <c r="E28600">
        <v>69</v>
      </c>
      <c r="F28600" t="str">
        <f t="shared" si="893"/>
        <v>Senior</v>
      </c>
      <c r="G28600" s="2">
        <v>44657</v>
      </c>
      <c r="H28600" s="2" t="str">
        <f t="shared" si="892"/>
        <v>Apr</v>
      </c>
      <c r="I28600" s="1" t="s">
        <v>21</v>
      </c>
      <c r="J28600" s="1" t="s">
        <v>43</v>
      </c>
      <c r="K28600" s="1" t="s">
        <v>19901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6</v>
      </c>
      <c r="C28601">
        <v>1081719</v>
      </c>
      <c r="D28601" s="1" t="s">
        <v>51</v>
      </c>
      <c r="E28601">
        <v>19</v>
      </c>
      <c r="F28601" t="str">
        <f t="shared" si="893"/>
        <v>Teenager</v>
      </c>
      <c r="G28601" s="2">
        <v>44657</v>
      </c>
      <c r="H28601" s="2" t="str">
        <f t="shared" si="892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07</v>
      </c>
      <c r="C28602">
        <v>3519392</v>
      </c>
      <c r="D28602" s="1" t="s">
        <v>20</v>
      </c>
      <c r="E28602">
        <v>48</v>
      </c>
      <c r="F28602" t="str">
        <f t="shared" si="893"/>
        <v>Adult</v>
      </c>
      <c r="G28602" s="2">
        <v>44657</v>
      </c>
      <c r="H28602" s="2" t="str">
        <f t="shared" si="892"/>
        <v>Apr</v>
      </c>
      <c r="I28602" s="1" t="s">
        <v>21</v>
      </c>
      <c r="J28602" s="1" t="s">
        <v>57</v>
      </c>
      <c r="K28602" s="1" t="s">
        <v>12258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08</v>
      </c>
      <c r="C28603">
        <v>4388051</v>
      </c>
      <c r="D28603" s="1" t="s">
        <v>20</v>
      </c>
      <c r="E28603">
        <v>45</v>
      </c>
      <c r="F28603" t="str">
        <f t="shared" si="893"/>
        <v>Adult</v>
      </c>
      <c r="G28603" s="2">
        <v>44657</v>
      </c>
      <c r="H28603" s="2" t="str">
        <f t="shared" si="892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09</v>
      </c>
      <c r="C28604">
        <v>223338</v>
      </c>
      <c r="D28604" s="1" t="s">
        <v>20</v>
      </c>
      <c r="E28604">
        <v>37</v>
      </c>
      <c r="F28604" t="str">
        <f t="shared" si="893"/>
        <v>Adult</v>
      </c>
      <c r="G28604" s="2">
        <v>44657</v>
      </c>
      <c r="H28604" s="2" t="str">
        <f t="shared" si="892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0</v>
      </c>
      <c r="C28605">
        <v>65434</v>
      </c>
      <c r="D28605" s="1" t="s">
        <v>51</v>
      </c>
      <c r="E28605">
        <v>19</v>
      </c>
      <c r="F28605" t="str">
        <f t="shared" si="893"/>
        <v>Teenager</v>
      </c>
      <c r="G28605" s="2">
        <v>44657</v>
      </c>
      <c r="H28605" s="2" t="str">
        <f t="shared" si="892"/>
        <v>Apr</v>
      </c>
      <c r="I28605" s="1" t="s">
        <v>21</v>
      </c>
      <c r="J28605" s="1" t="s">
        <v>43</v>
      </c>
      <c r="K28605" s="1" t="s">
        <v>30631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1</v>
      </c>
      <c r="C28606">
        <v>2884904</v>
      </c>
      <c r="D28606" s="1" t="s">
        <v>51</v>
      </c>
      <c r="E28606">
        <v>35</v>
      </c>
      <c r="F28606" t="str">
        <f t="shared" si="893"/>
        <v>Adult</v>
      </c>
      <c r="G28606" s="2">
        <v>44657</v>
      </c>
      <c r="H28606" s="2" t="str">
        <f t="shared" si="892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2</v>
      </c>
      <c r="C28607">
        <v>6224868</v>
      </c>
      <c r="D28607" s="1" t="s">
        <v>20</v>
      </c>
      <c r="E28607">
        <v>63</v>
      </c>
      <c r="F28607" t="str">
        <f t="shared" si="893"/>
        <v>Senior</v>
      </c>
      <c r="G28607" s="2">
        <v>44657</v>
      </c>
      <c r="H28607" s="2" t="str">
        <f t="shared" si="892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3</v>
      </c>
      <c r="C28608">
        <v>26211</v>
      </c>
      <c r="D28608" s="1" t="s">
        <v>51</v>
      </c>
      <c r="E28608">
        <v>28</v>
      </c>
      <c r="F28608" t="str">
        <f t="shared" si="893"/>
        <v>Teenager</v>
      </c>
      <c r="G28608" s="2">
        <v>44657</v>
      </c>
      <c r="H28608" s="2" t="str">
        <f t="shared" si="892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4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5</v>
      </c>
      <c r="C28609">
        <v>4392907</v>
      </c>
      <c r="D28609" s="1" t="s">
        <v>20</v>
      </c>
      <c r="E28609">
        <v>36</v>
      </c>
      <c r="F28609" t="str">
        <f t="shared" si="893"/>
        <v>Adult</v>
      </c>
      <c r="G28609" s="2">
        <v>44657</v>
      </c>
      <c r="H28609" s="2" t="str">
        <f t="shared" si="892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6</v>
      </c>
      <c r="C28610">
        <v>9512430</v>
      </c>
      <c r="D28610" s="1" t="s">
        <v>20</v>
      </c>
      <c r="E28610">
        <v>32</v>
      </c>
      <c r="F28610" t="str">
        <f t="shared" si="893"/>
        <v>Adult</v>
      </c>
      <c r="G28610" s="2">
        <v>44657</v>
      </c>
      <c r="H28610" s="2" t="str">
        <f t="shared" ref="H28610:H28673" si="894">TEXT(G28610, "mmm")</f>
        <v>Apr</v>
      </c>
      <c r="I28610" s="1" t="s">
        <v>21</v>
      </c>
      <c r="J28610" s="1" t="s">
        <v>43</v>
      </c>
      <c r="K28610" s="1" t="s">
        <v>20306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1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17</v>
      </c>
      <c r="C28611">
        <v>4336461</v>
      </c>
      <c r="D28611" s="1" t="s">
        <v>20</v>
      </c>
      <c r="E28611">
        <v>50</v>
      </c>
      <c r="F28611" t="str">
        <f t="shared" ref="F28611:F28674" si="895">IF(E28611&gt;=50, "Senior", IF(E28611&gt;=30, "Adult", "Teenager"))</f>
        <v>Senior</v>
      </c>
      <c r="G28611" s="2">
        <v>44657</v>
      </c>
      <c r="H28611" s="2" t="str">
        <f t="shared" si="894"/>
        <v>Apr</v>
      </c>
      <c r="I28611" s="1" t="s">
        <v>21</v>
      </c>
      <c r="J28611" s="1" t="s">
        <v>22</v>
      </c>
      <c r="K28611" s="1" t="s">
        <v>16863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18</v>
      </c>
      <c r="C28612">
        <v>4549666</v>
      </c>
      <c r="D28612" s="1" t="s">
        <v>20</v>
      </c>
      <c r="E28612">
        <v>29</v>
      </c>
      <c r="F28612" t="str">
        <f t="shared" si="895"/>
        <v>Teenager</v>
      </c>
      <c r="G28612" s="2">
        <v>44657</v>
      </c>
      <c r="H28612" s="2" t="str">
        <f t="shared" si="894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19</v>
      </c>
      <c r="C28613">
        <v>1721620</v>
      </c>
      <c r="D28613" s="1" t="s">
        <v>20</v>
      </c>
      <c r="E28613">
        <v>74</v>
      </c>
      <c r="F28613" t="str">
        <f t="shared" si="895"/>
        <v>Senior</v>
      </c>
      <c r="G28613" s="2">
        <v>44657</v>
      </c>
      <c r="H28613" s="2" t="str">
        <f t="shared" si="894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0</v>
      </c>
      <c r="C28614">
        <v>2665112</v>
      </c>
      <c r="D28614" s="1" t="s">
        <v>20</v>
      </c>
      <c r="E28614">
        <v>33</v>
      </c>
      <c r="F28614" t="str">
        <f t="shared" si="895"/>
        <v>Adult</v>
      </c>
      <c r="G28614" s="2">
        <v>44657</v>
      </c>
      <c r="H28614" s="2" t="str">
        <f t="shared" si="894"/>
        <v>Apr</v>
      </c>
      <c r="I28614" s="1" t="s">
        <v>21</v>
      </c>
      <c r="J28614" s="1" t="s">
        <v>31</v>
      </c>
      <c r="K28614" s="1" t="s">
        <v>34021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2</v>
      </c>
      <c r="C28615">
        <v>8352657</v>
      </c>
      <c r="D28615" s="1" t="s">
        <v>20</v>
      </c>
      <c r="E28615">
        <v>27</v>
      </c>
      <c r="F28615" t="str">
        <f t="shared" si="895"/>
        <v>Teenager</v>
      </c>
      <c r="G28615" s="2">
        <v>44657</v>
      </c>
      <c r="H28615" s="2" t="str">
        <f t="shared" si="894"/>
        <v>Apr</v>
      </c>
      <c r="I28615" s="1" t="s">
        <v>21</v>
      </c>
      <c r="J28615" s="1" t="s">
        <v>88</v>
      </c>
      <c r="K28615" s="1" t="s">
        <v>15162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3</v>
      </c>
      <c r="C28616">
        <v>4863134</v>
      </c>
      <c r="D28616" s="1" t="s">
        <v>20</v>
      </c>
      <c r="E28616">
        <v>30</v>
      </c>
      <c r="F28616" t="str">
        <f t="shared" si="895"/>
        <v>Adult</v>
      </c>
      <c r="G28616" s="2">
        <v>44657</v>
      </c>
      <c r="H28616" s="2" t="str">
        <f t="shared" si="894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4</v>
      </c>
      <c r="C28617">
        <v>5364895</v>
      </c>
      <c r="D28617" s="1" t="s">
        <v>20</v>
      </c>
      <c r="E28617">
        <v>48</v>
      </c>
      <c r="F28617" t="str">
        <f t="shared" si="895"/>
        <v>Adult</v>
      </c>
      <c r="G28617" s="2">
        <v>44657</v>
      </c>
      <c r="H28617" s="2" t="str">
        <f t="shared" si="894"/>
        <v>Apr</v>
      </c>
      <c r="I28617" s="1" t="s">
        <v>21</v>
      </c>
      <c r="J28617" s="1" t="s">
        <v>43</v>
      </c>
      <c r="K28617" s="1" t="s">
        <v>33470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4</v>
      </c>
      <c r="C28618">
        <v>5364895</v>
      </c>
      <c r="D28618" s="1" t="s">
        <v>51</v>
      </c>
      <c r="E28618">
        <v>32</v>
      </c>
      <c r="F28618" t="str">
        <f t="shared" si="895"/>
        <v>Adult</v>
      </c>
      <c r="G28618" s="2">
        <v>44657</v>
      </c>
      <c r="H28618" s="2" t="str">
        <f t="shared" si="894"/>
        <v>Apr</v>
      </c>
      <c r="I28618" s="1" t="s">
        <v>21</v>
      </c>
      <c r="J28618" s="1" t="s">
        <v>52</v>
      </c>
      <c r="K28618" s="1" t="s">
        <v>12862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5</v>
      </c>
      <c r="C28619">
        <v>8930993</v>
      </c>
      <c r="D28619" s="1" t="s">
        <v>20</v>
      </c>
      <c r="E28619">
        <v>37</v>
      </c>
      <c r="F28619" t="str">
        <f t="shared" si="895"/>
        <v>Adult</v>
      </c>
      <c r="G28619" s="2">
        <v>44657</v>
      </c>
      <c r="H28619" s="2" t="str">
        <f t="shared" si="894"/>
        <v>Apr</v>
      </c>
      <c r="I28619" s="1" t="s">
        <v>21</v>
      </c>
      <c r="J28619" s="1" t="s">
        <v>43</v>
      </c>
      <c r="K28619" s="1" t="s">
        <v>24035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6</v>
      </c>
      <c r="C28620">
        <v>4352181</v>
      </c>
      <c r="D28620" s="1" t="s">
        <v>20</v>
      </c>
      <c r="E28620">
        <v>30</v>
      </c>
      <c r="F28620" t="str">
        <f t="shared" si="895"/>
        <v>Adult</v>
      </c>
      <c r="G28620" s="2">
        <v>44657</v>
      </c>
      <c r="H28620" s="2" t="str">
        <f t="shared" si="894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27</v>
      </c>
      <c r="C28621">
        <v>7057348</v>
      </c>
      <c r="D28621" s="1" t="s">
        <v>20</v>
      </c>
      <c r="E28621">
        <v>21</v>
      </c>
      <c r="F28621" t="str">
        <f t="shared" si="895"/>
        <v>Teenager</v>
      </c>
      <c r="G28621" s="2">
        <v>44657</v>
      </c>
      <c r="H28621" s="2" t="str">
        <f t="shared" si="894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28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29</v>
      </c>
      <c r="C28622">
        <v>4153415</v>
      </c>
      <c r="D28622" s="1" t="s">
        <v>20</v>
      </c>
      <c r="E28622">
        <v>39</v>
      </c>
      <c r="F28622" t="str">
        <f t="shared" si="895"/>
        <v>Adult</v>
      </c>
      <c r="G28622" s="2">
        <v>44657</v>
      </c>
      <c r="H28622" s="2" t="str">
        <f t="shared" si="894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0</v>
      </c>
      <c r="C28623">
        <v>5484234</v>
      </c>
      <c r="D28623" s="1" t="s">
        <v>20</v>
      </c>
      <c r="E28623">
        <v>63</v>
      </c>
      <c r="F28623" t="str">
        <f t="shared" si="895"/>
        <v>Senior</v>
      </c>
      <c r="G28623" s="2">
        <v>44657</v>
      </c>
      <c r="H28623" s="2" t="str">
        <f t="shared" si="894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1</v>
      </c>
      <c r="C28624">
        <v>8814676</v>
      </c>
      <c r="D28624" s="1" t="s">
        <v>20</v>
      </c>
      <c r="E28624">
        <v>27</v>
      </c>
      <c r="F28624" t="str">
        <f t="shared" si="895"/>
        <v>Teenager</v>
      </c>
      <c r="G28624" s="2">
        <v>44657</v>
      </c>
      <c r="H28624" s="2" t="str">
        <f t="shared" si="894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2</v>
      </c>
      <c r="C28625">
        <v>707307</v>
      </c>
      <c r="D28625" s="1" t="s">
        <v>20</v>
      </c>
      <c r="E28625">
        <v>22</v>
      </c>
      <c r="F28625" t="str">
        <f t="shared" si="895"/>
        <v>Teenager</v>
      </c>
      <c r="G28625" s="2">
        <v>44657</v>
      </c>
      <c r="H28625" s="2" t="str">
        <f t="shared" si="894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3</v>
      </c>
      <c r="C28626">
        <v>3873858</v>
      </c>
      <c r="D28626" s="1" t="s">
        <v>20</v>
      </c>
      <c r="E28626">
        <v>46</v>
      </c>
      <c r="F28626" t="str">
        <f t="shared" si="895"/>
        <v>Adult</v>
      </c>
      <c r="G28626" s="2">
        <v>44657</v>
      </c>
      <c r="H28626" s="2" t="str">
        <f t="shared" si="894"/>
        <v>Apr</v>
      </c>
      <c r="I28626" s="1" t="s">
        <v>21</v>
      </c>
      <c r="J28626" s="1" t="s">
        <v>43</v>
      </c>
      <c r="K28626" s="1" t="s">
        <v>17172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4</v>
      </c>
      <c r="C28627">
        <v>7238553</v>
      </c>
      <c r="D28627" s="1" t="s">
        <v>51</v>
      </c>
      <c r="E28627">
        <v>38</v>
      </c>
      <c r="F28627" t="str">
        <f t="shared" si="895"/>
        <v>Adult</v>
      </c>
      <c r="G28627" s="2">
        <v>44657</v>
      </c>
      <c r="H28627" s="2" t="str">
        <f t="shared" si="894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5</v>
      </c>
      <c r="C28628">
        <v>9424476</v>
      </c>
      <c r="D28628" s="1" t="s">
        <v>20</v>
      </c>
      <c r="E28628">
        <v>48</v>
      </c>
      <c r="F28628" t="str">
        <f t="shared" si="895"/>
        <v>Adult</v>
      </c>
      <c r="G28628" s="2">
        <v>44657</v>
      </c>
      <c r="H28628" s="2" t="str">
        <f t="shared" si="894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6</v>
      </c>
      <c r="C28629">
        <v>1646891</v>
      </c>
      <c r="D28629" s="1" t="s">
        <v>20</v>
      </c>
      <c r="E28629">
        <v>32</v>
      </c>
      <c r="F28629" t="str">
        <f t="shared" si="895"/>
        <v>Adult</v>
      </c>
      <c r="G28629" s="2">
        <v>44657</v>
      </c>
      <c r="H28629" s="2" t="str">
        <f t="shared" si="894"/>
        <v>Apr</v>
      </c>
      <c r="I28629" s="1" t="s">
        <v>21</v>
      </c>
      <c r="J28629" s="1" t="s">
        <v>52</v>
      </c>
      <c r="K28629" s="1" t="s">
        <v>25752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37</v>
      </c>
      <c r="C28630">
        <v>3449465</v>
      </c>
      <c r="D28630" s="1" t="s">
        <v>20</v>
      </c>
      <c r="E28630">
        <v>39</v>
      </c>
      <c r="F28630" t="str">
        <f t="shared" si="895"/>
        <v>Adult</v>
      </c>
      <c r="G28630" s="2">
        <v>44657</v>
      </c>
      <c r="H28630" s="2" t="str">
        <f t="shared" si="894"/>
        <v>Apr</v>
      </c>
      <c r="I28630" s="1" t="s">
        <v>21</v>
      </c>
      <c r="J28630" s="1" t="s">
        <v>43</v>
      </c>
      <c r="K28630" s="1" t="s">
        <v>15544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38</v>
      </c>
      <c r="C28631">
        <v>7397441</v>
      </c>
      <c r="D28631" s="1" t="s">
        <v>20</v>
      </c>
      <c r="E28631">
        <v>51</v>
      </c>
      <c r="F28631" t="str">
        <f t="shared" si="895"/>
        <v>Senior</v>
      </c>
      <c r="G28631" s="2">
        <v>44657</v>
      </c>
      <c r="H28631" s="2" t="str">
        <f t="shared" si="894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39</v>
      </c>
      <c r="C28632">
        <v>7888483</v>
      </c>
      <c r="D28632" s="1" t="s">
        <v>20</v>
      </c>
      <c r="E28632">
        <v>27</v>
      </c>
      <c r="F28632" t="str">
        <f t="shared" si="895"/>
        <v>Teenager</v>
      </c>
      <c r="G28632" s="2">
        <v>44657</v>
      </c>
      <c r="H28632" s="2" t="str">
        <f t="shared" si="894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0</v>
      </c>
      <c r="C28633">
        <v>3279198</v>
      </c>
      <c r="D28633" s="1" t="s">
        <v>51</v>
      </c>
      <c r="E28633">
        <v>40</v>
      </c>
      <c r="F28633" t="str">
        <f t="shared" si="895"/>
        <v>Adult</v>
      </c>
      <c r="G28633" s="2">
        <v>44657</v>
      </c>
      <c r="H28633" s="2" t="str">
        <f t="shared" si="894"/>
        <v>Apr</v>
      </c>
      <c r="I28633" s="1" t="s">
        <v>286</v>
      </c>
      <c r="J28633" s="1" t="s">
        <v>62</v>
      </c>
      <c r="K28633" s="1" t="s">
        <v>15137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1</v>
      </c>
      <c r="C28634">
        <v>8529762</v>
      </c>
      <c r="D28634" s="1" t="s">
        <v>51</v>
      </c>
      <c r="E28634">
        <v>27</v>
      </c>
      <c r="F28634" t="str">
        <f t="shared" si="895"/>
        <v>Teenager</v>
      </c>
      <c r="G28634" s="2">
        <v>44657</v>
      </c>
      <c r="H28634" s="2" t="str">
        <f t="shared" si="894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2</v>
      </c>
      <c r="C28635">
        <v>2970714</v>
      </c>
      <c r="D28635" s="1" t="s">
        <v>51</v>
      </c>
      <c r="E28635">
        <v>28</v>
      </c>
      <c r="F28635" t="str">
        <f t="shared" si="895"/>
        <v>Teenager</v>
      </c>
      <c r="G28635" s="2">
        <v>44657</v>
      </c>
      <c r="H28635" s="2" t="str">
        <f t="shared" si="894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3</v>
      </c>
      <c r="C28636">
        <v>2748205</v>
      </c>
      <c r="D28636" s="1" t="s">
        <v>51</v>
      </c>
      <c r="E28636">
        <v>42</v>
      </c>
      <c r="F28636" t="str">
        <f t="shared" si="895"/>
        <v>Adult</v>
      </c>
      <c r="G28636" s="2">
        <v>44657</v>
      </c>
      <c r="H28636" s="2" t="str">
        <f t="shared" si="894"/>
        <v>Apr</v>
      </c>
      <c r="I28636" s="1" t="s">
        <v>21</v>
      </c>
      <c r="J28636" s="1" t="s">
        <v>43</v>
      </c>
      <c r="K28636" s="1" t="s">
        <v>34044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5</v>
      </c>
      <c r="C28637">
        <v>5819685</v>
      </c>
      <c r="D28637" s="1" t="s">
        <v>51</v>
      </c>
      <c r="E28637">
        <v>34</v>
      </c>
      <c r="F28637" t="str">
        <f t="shared" si="895"/>
        <v>Adult</v>
      </c>
      <c r="G28637" s="2">
        <v>44657</v>
      </c>
      <c r="H28637" s="2" t="str">
        <f t="shared" si="894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6</v>
      </c>
      <c r="C28638">
        <v>8950358</v>
      </c>
      <c r="D28638" s="1" t="s">
        <v>51</v>
      </c>
      <c r="E28638">
        <v>20</v>
      </c>
      <c r="F28638" t="str">
        <f t="shared" si="895"/>
        <v>Teenager</v>
      </c>
      <c r="G28638" s="2">
        <v>44657</v>
      </c>
      <c r="H28638" s="2" t="str">
        <f t="shared" si="894"/>
        <v>Apr</v>
      </c>
      <c r="I28638" s="1" t="s">
        <v>21</v>
      </c>
      <c r="J28638" s="1" t="s">
        <v>22</v>
      </c>
      <c r="K28638" s="1" t="s">
        <v>15511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47</v>
      </c>
      <c r="C28639">
        <v>1447758</v>
      </c>
      <c r="D28639" s="1" t="s">
        <v>51</v>
      </c>
      <c r="E28639">
        <v>42</v>
      </c>
      <c r="F28639" t="str">
        <f t="shared" si="895"/>
        <v>Adult</v>
      </c>
      <c r="G28639" s="2">
        <v>44657</v>
      </c>
      <c r="H28639" s="2" t="str">
        <f t="shared" si="894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48</v>
      </c>
      <c r="C28640">
        <v>9638458</v>
      </c>
      <c r="D28640" s="1" t="s">
        <v>20</v>
      </c>
      <c r="E28640">
        <v>48</v>
      </c>
      <c r="F28640" t="str">
        <f t="shared" si="895"/>
        <v>Adult</v>
      </c>
      <c r="G28640" s="2">
        <v>44657</v>
      </c>
      <c r="H28640" s="2" t="str">
        <f t="shared" si="894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49</v>
      </c>
      <c r="C28641">
        <v>8573051</v>
      </c>
      <c r="D28641" s="1" t="s">
        <v>20</v>
      </c>
      <c r="E28641">
        <v>54</v>
      </c>
      <c r="F28641" t="str">
        <f t="shared" si="895"/>
        <v>Senior</v>
      </c>
      <c r="G28641" s="2">
        <v>44657</v>
      </c>
      <c r="H28641" s="2" t="str">
        <f t="shared" si="894"/>
        <v>Apr</v>
      </c>
      <c r="I28641" s="1" t="s">
        <v>21</v>
      </c>
      <c r="J28641" s="1" t="s">
        <v>43</v>
      </c>
      <c r="K28641" s="1" t="s">
        <v>21600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58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0</v>
      </c>
      <c r="C28642">
        <v>9240348</v>
      </c>
      <c r="D28642" s="1" t="s">
        <v>20</v>
      </c>
      <c r="E28642">
        <v>44</v>
      </c>
      <c r="F28642" t="str">
        <f t="shared" si="895"/>
        <v>Adult</v>
      </c>
      <c r="G28642" s="2">
        <v>44657</v>
      </c>
      <c r="H28642" s="2" t="str">
        <f t="shared" si="894"/>
        <v>Apr</v>
      </c>
      <c r="I28642" s="1" t="s">
        <v>21</v>
      </c>
      <c r="J28642" s="1" t="s">
        <v>22</v>
      </c>
      <c r="K28642" s="1" t="s">
        <v>33291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1</v>
      </c>
      <c r="C28643">
        <v>8683852</v>
      </c>
      <c r="D28643" s="1" t="s">
        <v>51</v>
      </c>
      <c r="E28643">
        <v>19</v>
      </c>
      <c r="F28643" t="str">
        <f t="shared" si="895"/>
        <v>Teenager</v>
      </c>
      <c r="G28643" s="2">
        <v>44657</v>
      </c>
      <c r="H28643" s="2" t="str">
        <f t="shared" si="894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2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3</v>
      </c>
      <c r="C28644">
        <v>1988108</v>
      </c>
      <c r="D28644" s="1" t="s">
        <v>20</v>
      </c>
      <c r="E28644">
        <v>42</v>
      </c>
      <c r="F28644" t="str">
        <f t="shared" si="895"/>
        <v>Adult</v>
      </c>
      <c r="G28644" s="2">
        <v>44657</v>
      </c>
      <c r="H28644" s="2" t="str">
        <f t="shared" si="894"/>
        <v>Apr</v>
      </c>
      <c r="I28644" s="1" t="s">
        <v>21</v>
      </c>
      <c r="J28644" s="1" t="s">
        <v>43</v>
      </c>
      <c r="K28644" s="1" t="s">
        <v>10489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4</v>
      </c>
      <c r="C28645">
        <v>2313473</v>
      </c>
      <c r="D28645" s="1" t="s">
        <v>51</v>
      </c>
      <c r="E28645">
        <v>27</v>
      </c>
      <c r="F28645" t="str">
        <f t="shared" si="895"/>
        <v>Teenager</v>
      </c>
      <c r="G28645" s="2">
        <v>44657</v>
      </c>
      <c r="H28645" s="2" t="str">
        <f t="shared" si="894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5</v>
      </c>
      <c r="C28646">
        <v>9728451</v>
      </c>
      <c r="D28646" s="1" t="s">
        <v>20</v>
      </c>
      <c r="E28646">
        <v>76</v>
      </c>
      <c r="F28646" t="str">
        <f t="shared" si="895"/>
        <v>Senior</v>
      </c>
      <c r="G28646" s="2">
        <v>44657</v>
      </c>
      <c r="H28646" s="2" t="str">
        <f t="shared" si="894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5</v>
      </c>
      <c r="C28647">
        <v>9728451</v>
      </c>
      <c r="D28647" s="1" t="s">
        <v>20</v>
      </c>
      <c r="E28647">
        <v>39</v>
      </c>
      <c r="F28647" t="str">
        <f t="shared" si="895"/>
        <v>Adult</v>
      </c>
      <c r="G28647" s="2">
        <v>44657</v>
      </c>
      <c r="H28647" s="2" t="str">
        <f t="shared" si="894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6</v>
      </c>
      <c r="C28648">
        <v>4317647</v>
      </c>
      <c r="D28648" s="1" t="s">
        <v>51</v>
      </c>
      <c r="E28648">
        <v>44</v>
      </c>
      <c r="F28648" t="str">
        <f t="shared" si="895"/>
        <v>Adult</v>
      </c>
      <c r="G28648" s="2">
        <v>44657</v>
      </c>
      <c r="H28648" s="2" t="str">
        <f t="shared" si="894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57</v>
      </c>
      <c r="C28649">
        <v>9495425</v>
      </c>
      <c r="D28649" s="1" t="s">
        <v>20</v>
      </c>
      <c r="E28649">
        <v>22</v>
      </c>
      <c r="F28649" t="str">
        <f t="shared" si="895"/>
        <v>Teenager</v>
      </c>
      <c r="G28649" s="2">
        <v>44657</v>
      </c>
      <c r="H28649" s="2" t="str">
        <f t="shared" si="894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57</v>
      </c>
      <c r="C28650">
        <v>9495425</v>
      </c>
      <c r="D28650" s="1" t="s">
        <v>20</v>
      </c>
      <c r="E28650">
        <v>44</v>
      </c>
      <c r="F28650" t="str">
        <f t="shared" si="895"/>
        <v>Adult</v>
      </c>
      <c r="G28650" s="2">
        <v>44657</v>
      </c>
      <c r="H28650" s="2" t="str">
        <f t="shared" si="894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58</v>
      </c>
      <c r="C28651">
        <v>3617949</v>
      </c>
      <c r="D28651" s="1" t="s">
        <v>51</v>
      </c>
      <c r="E28651">
        <v>78</v>
      </c>
      <c r="F28651" t="str">
        <f t="shared" si="895"/>
        <v>Senior</v>
      </c>
      <c r="G28651" s="2">
        <v>44657</v>
      </c>
      <c r="H28651" s="2" t="str">
        <f t="shared" si="894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59</v>
      </c>
      <c r="C28652">
        <v>3861777</v>
      </c>
      <c r="D28652" s="1" t="s">
        <v>20</v>
      </c>
      <c r="E28652">
        <v>38</v>
      </c>
      <c r="F28652" t="str">
        <f t="shared" si="895"/>
        <v>Adult</v>
      </c>
      <c r="G28652" s="2">
        <v>44657</v>
      </c>
      <c r="H28652" s="2" t="str">
        <f t="shared" si="894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0</v>
      </c>
      <c r="C28653">
        <v>397589</v>
      </c>
      <c r="D28653" s="1" t="s">
        <v>51</v>
      </c>
      <c r="E28653">
        <v>38</v>
      </c>
      <c r="F28653" t="str">
        <f t="shared" si="895"/>
        <v>Adult</v>
      </c>
      <c r="G28653" s="2">
        <v>44657</v>
      </c>
      <c r="H28653" s="2" t="str">
        <f t="shared" si="894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897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1</v>
      </c>
      <c r="C28654">
        <v>2755369</v>
      </c>
      <c r="D28654" s="1" t="s">
        <v>20</v>
      </c>
      <c r="E28654">
        <v>22</v>
      </c>
      <c r="F28654" t="str">
        <f t="shared" si="895"/>
        <v>Teenager</v>
      </c>
      <c r="G28654" s="2">
        <v>44657</v>
      </c>
      <c r="H28654" s="2" t="str">
        <f t="shared" si="894"/>
        <v>Apr</v>
      </c>
      <c r="I28654" s="1" t="s">
        <v>228</v>
      </c>
      <c r="J28654" s="1" t="s">
        <v>43</v>
      </c>
      <c r="K28654" s="1" t="s">
        <v>34062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1</v>
      </c>
      <c r="C28655">
        <v>2755369</v>
      </c>
      <c r="D28655" s="1" t="s">
        <v>20</v>
      </c>
      <c r="E28655">
        <v>42</v>
      </c>
      <c r="F28655" t="str">
        <f t="shared" si="895"/>
        <v>Adult</v>
      </c>
      <c r="G28655" s="2">
        <v>44657</v>
      </c>
      <c r="H28655" s="2" t="str">
        <f t="shared" si="894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3</v>
      </c>
      <c r="C28656">
        <v>9749642</v>
      </c>
      <c r="D28656" s="1" t="s">
        <v>20</v>
      </c>
      <c r="E28656">
        <v>49</v>
      </c>
      <c r="F28656" t="str">
        <f t="shared" si="895"/>
        <v>Adult</v>
      </c>
      <c r="G28656" s="2">
        <v>44657</v>
      </c>
      <c r="H28656" s="2" t="str">
        <f t="shared" si="894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4</v>
      </c>
      <c r="C28657">
        <v>5383757</v>
      </c>
      <c r="D28657" s="1" t="s">
        <v>20</v>
      </c>
      <c r="E28657">
        <v>72</v>
      </c>
      <c r="F28657" t="str">
        <f t="shared" si="895"/>
        <v>Senior</v>
      </c>
      <c r="G28657" s="2">
        <v>44657</v>
      </c>
      <c r="H28657" s="2" t="str">
        <f t="shared" si="894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5</v>
      </c>
      <c r="C28658">
        <v>7196575</v>
      </c>
      <c r="D28658" s="1" t="s">
        <v>20</v>
      </c>
      <c r="E28658">
        <v>23</v>
      </c>
      <c r="F28658" t="str">
        <f t="shared" si="895"/>
        <v>Teenager</v>
      </c>
      <c r="G28658" s="2">
        <v>44657</v>
      </c>
      <c r="H28658" s="2" t="str">
        <f t="shared" si="894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6</v>
      </c>
      <c r="C28659">
        <v>4463002</v>
      </c>
      <c r="D28659" s="1" t="s">
        <v>20</v>
      </c>
      <c r="E28659">
        <v>23</v>
      </c>
      <c r="F28659" t="str">
        <f t="shared" si="895"/>
        <v>Teenager</v>
      </c>
      <c r="G28659" s="2">
        <v>44657</v>
      </c>
      <c r="H28659" s="2" t="str">
        <f t="shared" si="894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67</v>
      </c>
      <c r="C28660">
        <v>6139955</v>
      </c>
      <c r="D28660" s="1" t="s">
        <v>51</v>
      </c>
      <c r="E28660">
        <v>26</v>
      </c>
      <c r="F28660" t="str">
        <f t="shared" si="895"/>
        <v>Teenager</v>
      </c>
      <c r="G28660" s="2">
        <v>44657</v>
      </c>
      <c r="H28660" s="2" t="str">
        <f t="shared" si="894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68</v>
      </c>
      <c r="C28661">
        <v>9535422</v>
      </c>
      <c r="D28661" s="1" t="s">
        <v>20</v>
      </c>
      <c r="E28661">
        <v>36</v>
      </c>
      <c r="F28661" t="str">
        <f t="shared" si="895"/>
        <v>Adult</v>
      </c>
      <c r="G28661" s="2">
        <v>44657</v>
      </c>
      <c r="H28661" s="2" t="str">
        <f t="shared" si="894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69</v>
      </c>
      <c r="C28662">
        <v>9252207</v>
      </c>
      <c r="D28662" s="1" t="s">
        <v>51</v>
      </c>
      <c r="E28662">
        <v>28</v>
      </c>
      <c r="F28662" t="str">
        <f t="shared" si="895"/>
        <v>Teenager</v>
      </c>
      <c r="G28662" s="2">
        <v>44657</v>
      </c>
      <c r="H28662" s="2" t="str">
        <f t="shared" si="894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0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1</v>
      </c>
      <c r="C28663">
        <v>3515042</v>
      </c>
      <c r="D28663" s="1" t="s">
        <v>20</v>
      </c>
      <c r="E28663">
        <v>33</v>
      </c>
      <c r="F28663" t="str">
        <f t="shared" si="895"/>
        <v>Adult</v>
      </c>
      <c r="G28663" s="2">
        <v>44657</v>
      </c>
      <c r="H28663" s="2" t="str">
        <f t="shared" si="894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2</v>
      </c>
      <c r="C28664">
        <v>3853241</v>
      </c>
      <c r="D28664" s="1" t="s">
        <v>51</v>
      </c>
      <c r="E28664">
        <v>27</v>
      </c>
      <c r="F28664" t="str">
        <f t="shared" si="895"/>
        <v>Teenager</v>
      </c>
      <c r="G28664" s="2">
        <v>44657</v>
      </c>
      <c r="H28664" s="2" t="str">
        <f t="shared" si="894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2</v>
      </c>
      <c r="C28665">
        <v>3853241</v>
      </c>
      <c r="D28665" s="1" t="s">
        <v>51</v>
      </c>
      <c r="E28665">
        <v>38</v>
      </c>
      <c r="F28665" t="str">
        <f t="shared" si="895"/>
        <v>Adult</v>
      </c>
      <c r="G28665" s="2">
        <v>44657</v>
      </c>
      <c r="H28665" s="2" t="str">
        <f t="shared" si="894"/>
        <v>Apr</v>
      </c>
      <c r="I28665" s="1" t="s">
        <v>21</v>
      </c>
      <c r="J28665" s="1" t="s">
        <v>52</v>
      </c>
      <c r="K28665" s="1" t="s">
        <v>14241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2</v>
      </c>
      <c r="C28666">
        <v>3853241</v>
      </c>
      <c r="D28666" s="1" t="s">
        <v>20</v>
      </c>
      <c r="E28666">
        <v>24</v>
      </c>
      <c r="F28666" t="str">
        <f t="shared" si="895"/>
        <v>Teenager</v>
      </c>
      <c r="G28666" s="2">
        <v>44657</v>
      </c>
      <c r="H28666" s="2" t="str">
        <f t="shared" si="894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3</v>
      </c>
      <c r="C28667">
        <v>9150423</v>
      </c>
      <c r="D28667" s="1" t="s">
        <v>20</v>
      </c>
      <c r="E28667">
        <v>58</v>
      </c>
      <c r="F28667" t="str">
        <f t="shared" si="895"/>
        <v>Senior</v>
      </c>
      <c r="G28667" s="2">
        <v>44657</v>
      </c>
      <c r="H28667" s="2" t="str">
        <f t="shared" si="894"/>
        <v>Apr</v>
      </c>
      <c r="I28667" s="1" t="s">
        <v>21</v>
      </c>
      <c r="J28667" s="1" t="s">
        <v>22</v>
      </c>
      <c r="K28667" s="1" t="s">
        <v>16991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4</v>
      </c>
      <c r="C28668">
        <v>7925113</v>
      </c>
      <c r="D28668" s="1" t="s">
        <v>20</v>
      </c>
      <c r="E28668">
        <v>23</v>
      </c>
      <c r="F28668" t="str">
        <f t="shared" si="895"/>
        <v>Teenager</v>
      </c>
      <c r="G28668" s="2">
        <v>44657</v>
      </c>
      <c r="H28668" s="2" t="str">
        <f t="shared" si="894"/>
        <v>Apr</v>
      </c>
      <c r="I28668" s="1" t="s">
        <v>21</v>
      </c>
      <c r="J28668" s="1" t="s">
        <v>43</v>
      </c>
      <c r="K28668" s="1" t="s">
        <v>17081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69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4</v>
      </c>
      <c r="C28669">
        <v>7925113</v>
      </c>
      <c r="D28669" s="1" t="s">
        <v>20</v>
      </c>
      <c r="E28669">
        <v>36</v>
      </c>
      <c r="F28669" t="str">
        <f t="shared" si="895"/>
        <v>Adult</v>
      </c>
      <c r="G28669" s="2">
        <v>44657</v>
      </c>
      <c r="H28669" s="2" t="str">
        <f t="shared" si="894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5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6</v>
      </c>
      <c r="C28670">
        <v>9214780</v>
      </c>
      <c r="D28670" s="1" t="s">
        <v>20</v>
      </c>
      <c r="E28670">
        <v>31</v>
      </c>
      <c r="F28670" t="str">
        <f t="shared" si="895"/>
        <v>Adult</v>
      </c>
      <c r="G28670" s="2">
        <v>44657</v>
      </c>
      <c r="H28670" s="2" t="str">
        <f t="shared" si="894"/>
        <v>Apr</v>
      </c>
      <c r="I28670" s="1" t="s">
        <v>21</v>
      </c>
      <c r="J28670" s="1" t="s">
        <v>52</v>
      </c>
      <c r="K28670" s="1" t="s">
        <v>32509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1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77</v>
      </c>
      <c r="C28671">
        <v>417244</v>
      </c>
      <c r="D28671" s="1" t="s">
        <v>51</v>
      </c>
      <c r="E28671">
        <v>39</v>
      </c>
      <c r="F28671" t="str">
        <f t="shared" si="895"/>
        <v>Adult</v>
      </c>
      <c r="G28671" s="2">
        <v>44657</v>
      </c>
      <c r="H28671" s="2" t="str">
        <f t="shared" si="894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78</v>
      </c>
      <c r="C28672">
        <v>604095</v>
      </c>
      <c r="D28672" s="1" t="s">
        <v>20</v>
      </c>
      <c r="E28672">
        <v>47</v>
      </c>
      <c r="F28672" t="str">
        <f t="shared" si="895"/>
        <v>Adult</v>
      </c>
      <c r="G28672" s="2">
        <v>44657</v>
      </c>
      <c r="H28672" s="2" t="str">
        <f t="shared" si="894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79</v>
      </c>
      <c r="C28673">
        <v>360634</v>
      </c>
      <c r="D28673" s="1" t="s">
        <v>20</v>
      </c>
      <c r="E28673">
        <v>23</v>
      </c>
      <c r="F28673" t="str">
        <f t="shared" si="895"/>
        <v>Teenager</v>
      </c>
      <c r="G28673" s="2">
        <v>44657</v>
      </c>
      <c r="H28673" s="2" t="str">
        <f t="shared" si="894"/>
        <v>Apr</v>
      </c>
      <c r="I28673" s="1" t="s">
        <v>21</v>
      </c>
      <c r="J28673" s="1" t="s">
        <v>43</v>
      </c>
      <c r="K28673" s="1" t="s">
        <v>16260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79</v>
      </c>
      <c r="C28674">
        <v>360634</v>
      </c>
      <c r="D28674" s="1" t="s">
        <v>51</v>
      </c>
      <c r="E28674">
        <v>56</v>
      </c>
      <c r="F28674" t="str">
        <f t="shared" si="895"/>
        <v>Senior</v>
      </c>
      <c r="G28674" s="2">
        <v>44657</v>
      </c>
      <c r="H28674" s="2" t="str">
        <f t="shared" ref="H28674:H28737" si="896">TEXT(G28674, "mmm")</f>
        <v>Apr</v>
      </c>
      <c r="I28674" s="1" t="s">
        <v>21</v>
      </c>
      <c r="J28674" s="1" t="s">
        <v>88</v>
      </c>
      <c r="K28674" s="1" t="s">
        <v>34080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1</v>
      </c>
      <c r="C28675">
        <v>9843251</v>
      </c>
      <c r="D28675" s="1" t="s">
        <v>20</v>
      </c>
      <c r="E28675">
        <v>41</v>
      </c>
      <c r="F28675" t="str">
        <f t="shared" ref="F28675:F28738" si="897">IF(E28675&gt;=50, "Senior", IF(E28675&gt;=30, "Adult", "Teenager"))</f>
        <v>Adult</v>
      </c>
      <c r="G28675" s="2">
        <v>44657</v>
      </c>
      <c r="H28675" s="2" t="str">
        <f t="shared" si="896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2</v>
      </c>
      <c r="C28676">
        <v>1928657</v>
      </c>
      <c r="D28676" s="1" t="s">
        <v>51</v>
      </c>
      <c r="E28676">
        <v>29</v>
      </c>
      <c r="F28676" t="str">
        <f t="shared" si="897"/>
        <v>Teenager</v>
      </c>
      <c r="G28676" s="2">
        <v>44657</v>
      </c>
      <c r="H28676" s="2" t="str">
        <f t="shared" si="896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3</v>
      </c>
      <c r="C28677">
        <v>1842864</v>
      </c>
      <c r="D28677" s="1" t="s">
        <v>51</v>
      </c>
      <c r="E28677">
        <v>55</v>
      </c>
      <c r="F28677" t="str">
        <f t="shared" si="897"/>
        <v>Senior</v>
      </c>
      <c r="G28677" s="2">
        <v>44657</v>
      </c>
      <c r="H28677" s="2" t="str">
        <f t="shared" si="896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4</v>
      </c>
      <c r="C28678">
        <v>2170470</v>
      </c>
      <c r="D28678" s="1" t="s">
        <v>20</v>
      </c>
      <c r="E28678">
        <v>39</v>
      </c>
      <c r="F28678" t="str">
        <f t="shared" si="897"/>
        <v>Adult</v>
      </c>
      <c r="G28678" s="2">
        <v>44657</v>
      </c>
      <c r="H28678" s="2" t="str">
        <f t="shared" si="896"/>
        <v>Apr</v>
      </c>
      <c r="I28678" s="1" t="s">
        <v>21</v>
      </c>
      <c r="J28678" s="1" t="s">
        <v>43</v>
      </c>
      <c r="K28678" s="1" t="s">
        <v>22198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5</v>
      </c>
      <c r="C28679">
        <v>7704002</v>
      </c>
      <c r="D28679" s="1" t="s">
        <v>20</v>
      </c>
      <c r="E28679">
        <v>37</v>
      </c>
      <c r="F28679" t="str">
        <f t="shared" si="897"/>
        <v>Adult</v>
      </c>
      <c r="G28679" s="2">
        <v>44657</v>
      </c>
      <c r="H28679" s="2" t="str">
        <f t="shared" si="896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6</v>
      </c>
      <c r="C28680">
        <v>5179299</v>
      </c>
      <c r="D28680" s="1" t="s">
        <v>20</v>
      </c>
      <c r="E28680">
        <v>23</v>
      </c>
      <c r="F28680" t="str">
        <f t="shared" si="897"/>
        <v>Teenager</v>
      </c>
      <c r="G28680" s="2">
        <v>44657</v>
      </c>
      <c r="H28680" s="2" t="str">
        <f t="shared" si="896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87</v>
      </c>
      <c r="C28681">
        <v>6021218</v>
      </c>
      <c r="D28681" s="1" t="s">
        <v>20</v>
      </c>
      <c r="E28681">
        <v>53</v>
      </c>
      <c r="F28681" t="str">
        <f t="shared" si="897"/>
        <v>Senior</v>
      </c>
      <c r="G28681" s="2">
        <v>44657</v>
      </c>
      <c r="H28681" s="2" t="str">
        <f t="shared" si="896"/>
        <v>Apr</v>
      </c>
      <c r="I28681" s="1" t="s">
        <v>21</v>
      </c>
      <c r="J28681" s="1" t="s">
        <v>22</v>
      </c>
      <c r="K28681" s="1" t="s">
        <v>22703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88</v>
      </c>
      <c r="C28682">
        <v>2225899</v>
      </c>
      <c r="D28682" s="1" t="s">
        <v>51</v>
      </c>
      <c r="E28682">
        <v>29</v>
      </c>
      <c r="F28682" t="str">
        <f t="shared" si="897"/>
        <v>Teenager</v>
      </c>
      <c r="G28682" s="2">
        <v>44657</v>
      </c>
      <c r="H28682" s="2" t="str">
        <f t="shared" si="896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88</v>
      </c>
      <c r="C28683">
        <v>2225899</v>
      </c>
      <c r="D28683" s="1" t="s">
        <v>20</v>
      </c>
      <c r="E28683">
        <v>26</v>
      </c>
      <c r="F28683" t="str">
        <f t="shared" si="897"/>
        <v>Teenager</v>
      </c>
      <c r="G28683" s="2">
        <v>44657</v>
      </c>
      <c r="H28683" s="2" t="str">
        <f t="shared" si="896"/>
        <v>Apr</v>
      </c>
      <c r="I28683" s="1" t="s">
        <v>21</v>
      </c>
      <c r="J28683" s="1" t="s">
        <v>31</v>
      </c>
      <c r="K28683" s="1" t="s">
        <v>20644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88</v>
      </c>
      <c r="C28684">
        <v>2225899</v>
      </c>
      <c r="D28684" s="1" t="s">
        <v>20</v>
      </c>
      <c r="E28684">
        <v>27</v>
      </c>
      <c r="F28684" t="str">
        <f t="shared" si="897"/>
        <v>Teenager</v>
      </c>
      <c r="G28684" s="2">
        <v>44657</v>
      </c>
      <c r="H28684" s="2" t="str">
        <f t="shared" si="896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88</v>
      </c>
      <c r="C28685">
        <v>2225899</v>
      </c>
      <c r="D28685" s="1" t="s">
        <v>20</v>
      </c>
      <c r="E28685">
        <v>35</v>
      </c>
      <c r="F28685" t="str">
        <f t="shared" si="897"/>
        <v>Adult</v>
      </c>
      <c r="G28685" s="2">
        <v>44657</v>
      </c>
      <c r="H28685" s="2" t="str">
        <f t="shared" si="896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89</v>
      </c>
      <c r="C28686">
        <v>480251</v>
      </c>
      <c r="D28686" s="1" t="s">
        <v>51</v>
      </c>
      <c r="E28686">
        <v>32</v>
      </c>
      <c r="F28686" t="str">
        <f t="shared" si="897"/>
        <v>Adult</v>
      </c>
      <c r="G28686" s="2">
        <v>44657</v>
      </c>
      <c r="H28686" s="2" t="str">
        <f t="shared" si="896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0</v>
      </c>
      <c r="C28687">
        <v>728638</v>
      </c>
      <c r="D28687" s="1" t="s">
        <v>20</v>
      </c>
      <c r="E28687">
        <v>75</v>
      </c>
      <c r="F28687" t="str">
        <f t="shared" si="897"/>
        <v>Senior</v>
      </c>
      <c r="G28687" s="2">
        <v>44657</v>
      </c>
      <c r="H28687" s="2" t="str">
        <f t="shared" si="896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1</v>
      </c>
      <c r="C28688">
        <v>9946375</v>
      </c>
      <c r="D28688" s="1" t="s">
        <v>20</v>
      </c>
      <c r="E28688">
        <v>24</v>
      </c>
      <c r="F28688" t="str">
        <f t="shared" si="897"/>
        <v>Teenager</v>
      </c>
      <c r="G28688" s="2">
        <v>44657</v>
      </c>
      <c r="H28688" s="2" t="str">
        <f t="shared" si="896"/>
        <v>Apr</v>
      </c>
      <c r="I28688" s="1" t="s">
        <v>21</v>
      </c>
      <c r="J28688" s="1" t="s">
        <v>43</v>
      </c>
      <c r="K28688" s="1" t="s">
        <v>19887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2</v>
      </c>
      <c r="C28689">
        <v>3695208</v>
      </c>
      <c r="D28689" s="1" t="s">
        <v>51</v>
      </c>
      <c r="E28689">
        <v>44</v>
      </c>
      <c r="F28689" t="str">
        <f t="shared" si="897"/>
        <v>Adult</v>
      </c>
      <c r="G28689" s="2">
        <v>44657</v>
      </c>
      <c r="H28689" s="2" t="str">
        <f t="shared" si="896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3</v>
      </c>
      <c r="C28690">
        <v>5729821</v>
      </c>
      <c r="D28690" s="1" t="s">
        <v>20</v>
      </c>
      <c r="E28690">
        <v>25</v>
      </c>
      <c r="F28690" t="str">
        <f t="shared" si="897"/>
        <v>Teenager</v>
      </c>
      <c r="G28690" s="2">
        <v>44657</v>
      </c>
      <c r="H28690" s="2" t="str">
        <f t="shared" si="896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4</v>
      </c>
      <c r="C28691">
        <v>421187</v>
      </c>
      <c r="D28691" s="1" t="s">
        <v>20</v>
      </c>
      <c r="E28691">
        <v>48</v>
      </c>
      <c r="F28691" t="str">
        <f t="shared" si="897"/>
        <v>Adult</v>
      </c>
      <c r="G28691" s="2">
        <v>44657</v>
      </c>
      <c r="H28691" s="2" t="str">
        <f t="shared" si="896"/>
        <v>Apr</v>
      </c>
      <c r="I28691" s="1" t="s">
        <v>21</v>
      </c>
      <c r="J28691" s="1" t="s">
        <v>31</v>
      </c>
      <c r="K28691" s="1" t="s">
        <v>18431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5</v>
      </c>
      <c r="C28692">
        <v>2221684</v>
      </c>
      <c r="D28692" s="1" t="s">
        <v>20</v>
      </c>
      <c r="E28692">
        <v>19</v>
      </c>
      <c r="F28692" t="str">
        <f t="shared" si="897"/>
        <v>Teenager</v>
      </c>
      <c r="G28692" s="2">
        <v>44657</v>
      </c>
      <c r="H28692" s="2" t="str">
        <f t="shared" si="896"/>
        <v>Apr</v>
      </c>
      <c r="I28692" s="1" t="s">
        <v>21</v>
      </c>
      <c r="J28692" s="1" t="s">
        <v>22</v>
      </c>
      <c r="K28692" s="1" t="s">
        <v>21383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6</v>
      </c>
      <c r="C28693">
        <v>9440854</v>
      </c>
      <c r="D28693" s="1" t="s">
        <v>51</v>
      </c>
      <c r="E28693">
        <v>52</v>
      </c>
      <c r="F28693" t="str">
        <f t="shared" si="897"/>
        <v>Senior</v>
      </c>
      <c r="G28693" s="2">
        <v>44657</v>
      </c>
      <c r="H28693" s="2" t="str">
        <f t="shared" si="896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097</v>
      </c>
      <c r="C28694">
        <v>8772159</v>
      </c>
      <c r="D28694" s="1" t="s">
        <v>51</v>
      </c>
      <c r="E28694">
        <v>37</v>
      </c>
      <c r="F28694" t="str">
        <f t="shared" si="897"/>
        <v>Adult</v>
      </c>
      <c r="G28694" s="2">
        <v>44657</v>
      </c>
      <c r="H28694" s="2" t="str">
        <f t="shared" si="896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098</v>
      </c>
      <c r="C28695">
        <v>4997782</v>
      </c>
      <c r="D28695" s="1" t="s">
        <v>20</v>
      </c>
      <c r="E28695">
        <v>20</v>
      </c>
      <c r="F28695" t="str">
        <f t="shared" si="897"/>
        <v>Teenager</v>
      </c>
      <c r="G28695" s="2">
        <v>44657</v>
      </c>
      <c r="H28695" s="2" t="str">
        <f t="shared" si="896"/>
        <v>Apr</v>
      </c>
      <c r="I28695" s="1" t="s">
        <v>21</v>
      </c>
      <c r="J28695" s="1" t="s">
        <v>43</v>
      </c>
      <c r="K28695" s="1" t="s">
        <v>21955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099</v>
      </c>
      <c r="C28696">
        <v>811368</v>
      </c>
      <c r="D28696" s="1" t="s">
        <v>20</v>
      </c>
      <c r="E28696">
        <v>26</v>
      </c>
      <c r="F28696" t="str">
        <f t="shared" si="897"/>
        <v>Teenager</v>
      </c>
      <c r="G28696" s="2">
        <v>44657</v>
      </c>
      <c r="H28696" s="2" t="str">
        <f t="shared" si="896"/>
        <v>Apr</v>
      </c>
      <c r="I28696" s="1" t="s">
        <v>21</v>
      </c>
      <c r="J28696" s="1" t="s">
        <v>22</v>
      </c>
      <c r="K28696" s="1" t="s">
        <v>16707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0</v>
      </c>
      <c r="C28697">
        <v>473649</v>
      </c>
      <c r="D28697" s="1" t="s">
        <v>51</v>
      </c>
      <c r="E28697">
        <v>44</v>
      </c>
      <c r="F28697" t="str">
        <f t="shared" si="897"/>
        <v>Adult</v>
      </c>
      <c r="G28697" s="2">
        <v>44657</v>
      </c>
      <c r="H28697" s="2" t="str">
        <f t="shared" si="896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1</v>
      </c>
      <c r="C28698">
        <v>6123788</v>
      </c>
      <c r="D28698" s="1" t="s">
        <v>51</v>
      </c>
      <c r="E28698">
        <v>52</v>
      </c>
      <c r="F28698" t="str">
        <f t="shared" si="897"/>
        <v>Senior</v>
      </c>
      <c r="G28698" s="2">
        <v>44657</v>
      </c>
      <c r="H28698" s="2" t="str">
        <f t="shared" si="896"/>
        <v>Apr</v>
      </c>
      <c r="I28698" s="1" t="s">
        <v>21</v>
      </c>
      <c r="J28698" s="1" t="s">
        <v>57</v>
      </c>
      <c r="K28698" s="1" t="s">
        <v>11285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2</v>
      </c>
      <c r="C28699">
        <v>6936305</v>
      </c>
      <c r="D28699" s="1" t="s">
        <v>51</v>
      </c>
      <c r="E28699">
        <v>25</v>
      </c>
      <c r="F28699" t="str">
        <f t="shared" si="897"/>
        <v>Teenager</v>
      </c>
      <c r="G28699" s="2">
        <v>44657</v>
      </c>
      <c r="H28699" s="2" t="str">
        <f t="shared" si="896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3</v>
      </c>
      <c r="C28700">
        <v>3402524</v>
      </c>
      <c r="D28700" s="1" t="s">
        <v>51</v>
      </c>
      <c r="E28700">
        <v>45</v>
      </c>
      <c r="F28700" t="str">
        <f t="shared" si="897"/>
        <v>Adult</v>
      </c>
      <c r="G28700" s="2">
        <v>44657</v>
      </c>
      <c r="H28700" s="2" t="str">
        <f t="shared" si="896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7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4</v>
      </c>
      <c r="C28701">
        <v>4964848</v>
      </c>
      <c r="D28701" s="1" t="s">
        <v>20</v>
      </c>
      <c r="E28701">
        <v>31</v>
      </c>
      <c r="F28701" t="str">
        <f t="shared" si="897"/>
        <v>Adult</v>
      </c>
      <c r="G28701" s="2">
        <v>44657</v>
      </c>
      <c r="H28701" s="2" t="str">
        <f t="shared" si="896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5</v>
      </c>
      <c r="C28702">
        <v>7867328</v>
      </c>
      <c r="D28702" s="1" t="s">
        <v>20</v>
      </c>
      <c r="E28702">
        <v>65</v>
      </c>
      <c r="F28702" t="str">
        <f t="shared" si="897"/>
        <v>Senior</v>
      </c>
      <c r="G28702" s="2">
        <v>44657</v>
      </c>
      <c r="H28702" s="2" t="str">
        <f t="shared" si="896"/>
        <v>Apr</v>
      </c>
      <c r="I28702" s="1" t="s">
        <v>21</v>
      </c>
      <c r="J28702" s="1" t="s">
        <v>43</v>
      </c>
      <c r="K28702" s="1" t="s">
        <v>18395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6</v>
      </c>
      <c r="C28703">
        <v>4058355</v>
      </c>
      <c r="D28703" s="1" t="s">
        <v>51</v>
      </c>
      <c r="E28703">
        <v>22</v>
      </c>
      <c r="F28703" t="str">
        <f t="shared" si="897"/>
        <v>Teenager</v>
      </c>
      <c r="G28703" s="2">
        <v>44657</v>
      </c>
      <c r="H28703" s="2" t="str">
        <f t="shared" si="896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0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07</v>
      </c>
      <c r="C28704">
        <v>7400469</v>
      </c>
      <c r="D28704" s="1" t="s">
        <v>20</v>
      </c>
      <c r="E28704">
        <v>60</v>
      </c>
      <c r="F28704" t="str">
        <f t="shared" si="897"/>
        <v>Senior</v>
      </c>
      <c r="G28704" s="2">
        <v>44657</v>
      </c>
      <c r="H28704" s="2" t="str">
        <f t="shared" si="896"/>
        <v>Apr</v>
      </c>
      <c r="I28704" s="1" t="s">
        <v>21</v>
      </c>
      <c r="J28704" s="1" t="s">
        <v>31</v>
      </c>
      <c r="K28704" s="1" t="s">
        <v>17678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08</v>
      </c>
      <c r="C28705">
        <v>9061208</v>
      </c>
      <c r="D28705" s="1" t="s">
        <v>20</v>
      </c>
      <c r="E28705">
        <v>77</v>
      </c>
      <c r="F28705" t="str">
        <f t="shared" si="897"/>
        <v>Senior</v>
      </c>
      <c r="G28705" s="2">
        <v>44657</v>
      </c>
      <c r="H28705" s="2" t="str">
        <f t="shared" si="896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09</v>
      </c>
      <c r="C28706">
        <v>5167642</v>
      </c>
      <c r="D28706" s="1" t="s">
        <v>20</v>
      </c>
      <c r="E28706">
        <v>32</v>
      </c>
      <c r="F28706" t="str">
        <f t="shared" si="897"/>
        <v>Adult</v>
      </c>
      <c r="G28706" s="2">
        <v>44657</v>
      </c>
      <c r="H28706" s="2" t="str">
        <f t="shared" si="896"/>
        <v>Apr</v>
      </c>
      <c r="I28706" s="1" t="s">
        <v>286</v>
      </c>
      <c r="J28706" s="1" t="s">
        <v>43</v>
      </c>
      <c r="K28706" s="1" t="s">
        <v>33476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0</v>
      </c>
      <c r="C28707">
        <v>5763491</v>
      </c>
      <c r="D28707" s="1" t="s">
        <v>51</v>
      </c>
      <c r="E28707">
        <v>34</v>
      </c>
      <c r="F28707" t="str">
        <f t="shared" si="897"/>
        <v>Adult</v>
      </c>
      <c r="G28707" s="2">
        <v>44657</v>
      </c>
      <c r="H28707" s="2" t="str">
        <f t="shared" si="896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0</v>
      </c>
      <c r="C28708">
        <v>5763491</v>
      </c>
      <c r="D28708" s="1" t="s">
        <v>51</v>
      </c>
      <c r="E28708">
        <v>37</v>
      </c>
      <c r="F28708" t="str">
        <f t="shared" si="897"/>
        <v>Adult</v>
      </c>
      <c r="G28708" s="2">
        <v>44657</v>
      </c>
      <c r="H28708" s="2" t="str">
        <f t="shared" si="896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1</v>
      </c>
      <c r="C28709">
        <v>1696479</v>
      </c>
      <c r="D28709" s="1" t="s">
        <v>20</v>
      </c>
      <c r="E28709">
        <v>32</v>
      </c>
      <c r="F28709" t="str">
        <f t="shared" si="897"/>
        <v>Adult</v>
      </c>
      <c r="G28709" s="2">
        <v>44657</v>
      </c>
      <c r="H28709" s="2" t="str">
        <f t="shared" si="896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2</v>
      </c>
      <c r="C28710">
        <v>641277</v>
      </c>
      <c r="D28710" s="1" t="s">
        <v>51</v>
      </c>
      <c r="E28710">
        <v>25</v>
      </c>
      <c r="F28710" t="str">
        <f t="shared" si="897"/>
        <v>Teenager</v>
      </c>
      <c r="G28710" s="2">
        <v>44657</v>
      </c>
      <c r="H28710" s="2" t="str">
        <f t="shared" si="896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3</v>
      </c>
      <c r="C28711">
        <v>4588578</v>
      </c>
      <c r="D28711" s="1" t="s">
        <v>20</v>
      </c>
      <c r="E28711">
        <v>77</v>
      </c>
      <c r="F28711" t="str">
        <f t="shared" si="897"/>
        <v>Senior</v>
      </c>
      <c r="G28711" s="2">
        <v>44657</v>
      </c>
      <c r="H28711" s="2" t="str">
        <f t="shared" si="896"/>
        <v>Apr</v>
      </c>
      <c r="I28711" s="1" t="s">
        <v>21</v>
      </c>
      <c r="J28711" s="1" t="s">
        <v>57</v>
      </c>
      <c r="K28711" s="1" t="s">
        <v>34114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5</v>
      </c>
      <c r="C28712">
        <v>4158928</v>
      </c>
      <c r="D28712" s="1" t="s">
        <v>20</v>
      </c>
      <c r="E28712">
        <v>31</v>
      </c>
      <c r="F28712" t="str">
        <f t="shared" si="897"/>
        <v>Adult</v>
      </c>
      <c r="G28712" s="2">
        <v>44657</v>
      </c>
      <c r="H28712" s="2" t="str">
        <f t="shared" si="896"/>
        <v>Apr</v>
      </c>
      <c r="I28712" s="1" t="s">
        <v>21</v>
      </c>
      <c r="J28712" s="1" t="s">
        <v>43</v>
      </c>
      <c r="K28712" s="1" t="s">
        <v>34116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17</v>
      </c>
      <c r="C28713">
        <v>9508382</v>
      </c>
      <c r="D28713" s="1" t="s">
        <v>20</v>
      </c>
      <c r="E28713">
        <v>73</v>
      </c>
      <c r="F28713" t="str">
        <f t="shared" si="897"/>
        <v>Senior</v>
      </c>
      <c r="G28713" s="2">
        <v>44657</v>
      </c>
      <c r="H28713" s="2" t="str">
        <f t="shared" si="896"/>
        <v>Apr</v>
      </c>
      <c r="I28713" s="1" t="s">
        <v>21</v>
      </c>
      <c r="J28713" s="1" t="s">
        <v>31</v>
      </c>
      <c r="K28713" s="1" t="s">
        <v>34118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4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19</v>
      </c>
      <c r="C28714">
        <v>19226</v>
      </c>
      <c r="D28714" s="1" t="s">
        <v>20</v>
      </c>
      <c r="E28714">
        <v>47</v>
      </c>
      <c r="F28714" t="str">
        <f t="shared" si="897"/>
        <v>Adult</v>
      </c>
      <c r="G28714" s="2">
        <v>44657</v>
      </c>
      <c r="H28714" s="2" t="str">
        <f t="shared" si="896"/>
        <v>Apr</v>
      </c>
      <c r="I28714" s="1" t="s">
        <v>21</v>
      </c>
      <c r="J28714" s="1" t="s">
        <v>62</v>
      </c>
      <c r="K28714" s="1" t="s">
        <v>12809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0</v>
      </c>
      <c r="C28715">
        <v>990084</v>
      </c>
      <c r="D28715" s="1" t="s">
        <v>20</v>
      </c>
      <c r="E28715">
        <v>24</v>
      </c>
      <c r="F28715" t="str">
        <f t="shared" si="897"/>
        <v>Teenager</v>
      </c>
      <c r="G28715" s="2">
        <v>44657</v>
      </c>
      <c r="H28715" s="2" t="str">
        <f t="shared" si="896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1</v>
      </c>
      <c r="C28716">
        <v>2561715</v>
      </c>
      <c r="D28716" s="1" t="s">
        <v>51</v>
      </c>
      <c r="E28716">
        <v>48</v>
      </c>
      <c r="F28716" t="str">
        <f t="shared" si="897"/>
        <v>Adult</v>
      </c>
      <c r="G28716" s="2">
        <v>44657</v>
      </c>
      <c r="H28716" s="2" t="str">
        <f t="shared" si="896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2</v>
      </c>
      <c r="C28717">
        <v>6233286</v>
      </c>
      <c r="D28717" s="1" t="s">
        <v>51</v>
      </c>
      <c r="E28717">
        <v>39</v>
      </c>
      <c r="F28717" t="str">
        <f t="shared" si="897"/>
        <v>Adult</v>
      </c>
      <c r="G28717" s="2">
        <v>44657</v>
      </c>
      <c r="H28717" s="2" t="str">
        <f t="shared" si="896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3</v>
      </c>
      <c r="C28718">
        <v>6192147</v>
      </c>
      <c r="D28718" s="1" t="s">
        <v>20</v>
      </c>
      <c r="E28718">
        <v>49</v>
      </c>
      <c r="F28718" t="str">
        <f t="shared" si="897"/>
        <v>Adult</v>
      </c>
      <c r="G28718" s="2">
        <v>44657</v>
      </c>
      <c r="H28718" s="2" t="str">
        <f t="shared" si="896"/>
        <v>Apr</v>
      </c>
      <c r="I28718" s="1" t="s">
        <v>21</v>
      </c>
      <c r="J28718" s="1" t="s">
        <v>52</v>
      </c>
      <c r="K28718" s="1" t="s">
        <v>14333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4</v>
      </c>
      <c r="C28719">
        <v>4506843</v>
      </c>
      <c r="D28719" s="1" t="s">
        <v>20</v>
      </c>
      <c r="E28719">
        <v>30</v>
      </c>
      <c r="F28719" t="str">
        <f t="shared" si="897"/>
        <v>Adult</v>
      </c>
      <c r="G28719" s="2">
        <v>44657</v>
      </c>
      <c r="H28719" s="2" t="str">
        <f t="shared" si="896"/>
        <v>Apr</v>
      </c>
      <c r="I28719" s="1" t="s">
        <v>21</v>
      </c>
      <c r="J28719" s="1" t="s">
        <v>43</v>
      </c>
      <c r="K28719" s="1" t="s">
        <v>11890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5</v>
      </c>
      <c r="C28720">
        <v>9083969</v>
      </c>
      <c r="D28720" s="1" t="s">
        <v>51</v>
      </c>
      <c r="E28720">
        <v>45</v>
      </c>
      <c r="F28720" t="str">
        <f t="shared" si="897"/>
        <v>Adult</v>
      </c>
      <c r="G28720" s="2">
        <v>44657</v>
      </c>
      <c r="H28720" s="2" t="str">
        <f t="shared" si="896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6</v>
      </c>
      <c r="C28721">
        <v>6202612</v>
      </c>
      <c r="D28721" s="1" t="s">
        <v>20</v>
      </c>
      <c r="E28721">
        <v>42</v>
      </c>
      <c r="F28721" t="str">
        <f t="shared" si="897"/>
        <v>Adult</v>
      </c>
      <c r="G28721" s="2">
        <v>44657</v>
      </c>
      <c r="H28721" s="2" t="str">
        <f t="shared" si="896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1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27</v>
      </c>
      <c r="C28722">
        <v>450652</v>
      </c>
      <c r="D28722" s="1" t="s">
        <v>20</v>
      </c>
      <c r="E28722">
        <v>77</v>
      </c>
      <c r="F28722" t="str">
        <f t="shared" si="897"/>
        <v>Senior</v>
      </c>
      <c r="G28722" s="2">
        <v>44657</v>
      </c>
      <c r="H28722" s="2" t="str">
        <f t="shared" si="896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28</v>
      </c>
      <c r="C28723">
        <v>5369329</v>
      </c>
      <c r="D28723" s="1" t="s">
        <v>20</v>
      </c>
      <c r="E28723">
        <v>20</v>
      </c>
      <c r="F28723" t="str">
        <f t="shared" si="897"/>
        <v>Teenager</v>
      </c>
      <c r="G28723" s="2">
        <v>44657</v>
      </c>
      <c r="H28723" s="2" t="str">
        <f t="shared" si="896"/>
        <v>Apr</v>
      </c>
      <c r="I28723" s="1" t="s">
        <v>21</v>
      </c>
      <c r="J28723" s="1" t="s">
        <v>43</v>
      </c>
      <c r="K28723" s="1" t="s">
        <v>15711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29</v>
      </c>
      <c r="C28724">
        <v>8857623</v>
      </c>
      <c r="D28724" s="1" t="s">
        <v>20</v>
      </c>
      <c r="E28724">
        <v>28</v>
      </c>
      <c r="F28724" t="str">
        <f t="shared" si="897"/>
        <v>Teenager</v>
      </c>
      <c r="G28724" s="2">
        <v>44657</v>
      </c>
      <c r="H28724" s="2" t="str">
        <f t="shared" si="896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0</v>
      </c>
      <c r="C28725">
        <v>8207453</v>
      </c>
      <c r="D28725" s="1" t="s">
        <v>20</v>
      </c>
      <c r="E28725">
        <v>40</v>
      </c>
      <c r="F28725" t="str">
        <f t="shared" si="897"/>
        <v>Adult</v>
      </c>
      <c r="G28725" s="2">
        <v>44657</v>
      </c>
      <c r="H28725" s="2" t="str">
        <f t="shared" si="896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1</v>
      </c>
      <c r="C28726">
        <v>497640</v>
      </c>
      <c r="D28726" s="1" t="s">
        <v>20</v>
      </c>
      <c r="E28726">
        <v>18</v>
      </c>
      <c r="F28726" t="str">
        <f t="shared" si="897"/>
        <v>Teenager</v>
      </c>
      <c r="G28726" s="2">
        <v>44657</v>
      </c>
      <c r="H28726" s="2" t="str">
        <f t="shared" si="896"/>
        <v>Apr</v>
      </c>
      <c r="I28726" s="1" t="s">
        <v>21</v>
      </c>
      <c r="J28726" s="1" t="s">
        <v>43</v>
      </c>
      <c r="K28726" s="1" t="s">
        <v>10694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2</v>
      </c>
      <c r="C28727">
        <v>6773636</v>
      </c>
      <c r="D28727" s="1" t="s">
        <v>20</v>
      </c>
      <c r="E28727">
        <v>35</v>
      </c>
      <c r="F28727" t="str">
        <f t="shared" si="897"/>
        <v>Adult</v>
      </c>
      <c r="G28727" s="2">
        <v>44657</v>
      </c>
      <c r="H28727" s="2" t="str">
        <f t="shared" si="896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3</v>
      </c>
      <c r="C28728">
        <v>7923297</v>
      </c>
      <c r="D28728" s="1" t="s">
        <v>20</v>
      </c>
      <c r="E28728">
        <v>54</v>
      </c>
      <c r="F28728" t="str">
        <f t="shared" si="897"/>
        <v>Senior</v>
      </c>
      <c r="G28728" s="2">
        <v>44657</v>
      </c>
      <c r="H28728" s="2" t="str">
        <f t="shared" si="896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4</v>
      </c>
      <c r="C28729">
        <v>8600563</v>
      </c>
      <c r="D28729" s="1" t="s">
        <v>51</v>
      </c>
      <c r="E28729">
        <v>35</v>
      </c>
      <c r="F28729" t="str">
        <f t="shared" si="897"/>
        <v>Adult</v>
      </c>
      <c r="G28729" s="2">
        <v>44657</v>
      </c>
      <c r="H28729" s="2" t="str">
        <f t="shared" si="896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5</v>
      </c>
      <c r="C28730">
        <v>2974938</v>
      </c>
      <c r="D28730" s="1" t="s">
        <v>20</v>
      </c>
      <c r="E28730">
        <v>49</v>
      </c>
      <c r="F28730" t="str">
        <f t="shared" si="897"/>
        <v>Adult</v>
      </c>
      <c r="G28730" s="2">
        <v>44657</v>
      </c>
      <c r="H28730" s="2" t="str">
        <f t="shared" si="896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6</v>
      </c>
      <c r="C28731">
        <v>61202</v>
      </c>
      <c r="D28731" s="1" t="s">
        <v>20</v>
      </c>
      <c r="E28731">
        <v>31</v>
      </c>
      <c r="F28731" t="str">
        <f t="shared" si="897"/>
        <v>Adult</v>
      </c>
      <c r="G28731" s="2">
        <v>44657</v>
      </c>
      <c r="H28731" s="2" t="str">
        <f t="shared" si="896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6</v>
      </c>
      <c r="C28732">
        <v>61202</v>
      </c>
      <c r="D28732" s="1" t="s">
        <v>20</v>
      </c>
      <c r="E28732">
        <v>31</v>
      </c>
      <c r="F28732" t="str">
        <f t="shared" si="897"/>
        <v>Adult</v>
      </c>
      <c r="G28732" s="2">
        <v>44657</v>
      </c>
      <c r="H28732" s="2" t="str">
        <f t="shared" si="896"/>
        <v>Apr</v>
      </c>
      <c r="I28732" s="1" t="s">
        <v>21</v>
      </c>
      <c r="J28732" s="1" t="s">
        <v>31</v>
      </c>
      <c r="K28732" s="1" t="s">
        <v>22417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6</v>
      </c>
      <c r="C28733">
        <v>61202</v>
      </c>
      <c r="D28733" s="1" t="s">
        <v>20</v>
      </c>
      <c r="E28733">
        <v>28</v>
      </c>
      <c r="F28733" t="str">
        <f t="shared" si="897"/>
        <v>Teenager</v>
      </c>
      <c r="G28733" s="2">
        <v>44657</v>
      </c>
      <c r="H28733" s="2" t="str">
        <f t="shared" si="896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27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37</v>
      </c>
      <c r="C28734">
        <v>9470887</v>
      </c>
      <c r="D28734" s="1" t="s">
        <v>20</v>
      </c>
      <c r="E28734">
        <v>39</v>
      </c>
      <c r="F28734" t="str">
        <f t="shared" si="897"/>
        <v>Adult</v>
      </c>
      <c r="G28734" s="2">
        <v>44657</v>
      </c>
      <c r="H28734" s="2" t="str">
        <f t="shared" si="896"/>
        <v>Apr</v>
      </c>
      <c r="I28734" s="1" t="s">
        <v>21</v>
      </c>
      <c r="J28734" s="1" t="s">
        <v>43</v>
      </c>
      <c r="K28734" s="1" t="s">
        <v>34138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39</v>
      </c>
      <c r="C28735">
        <v>5734207</v>
      </c>
      <c r="D28735" s="1" t="s">
        <v>51</v>
      </c>
      <c r="E28735">
        <v>21</v>
      </c>
      <c r="F28735" t="str">
        <f t="shared" si="897"/>
        <v>Teenager</v>
      </c>
      <c r="G28735" s="2">
        <v>44657</v>
      </c>
      <c r="H28735" s="2" t="str">
        <f t="shared" si="896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0</v>
      </c>
      <c r="C28736">
        <v>8541972</v>
      </c>
      <c r="D28736" s="1" t="s">
        <v>20</v>
      </c>
      <c r="E28736">
        <v>61</v>
      </c>
      <c r="F28736" t="str">
        <f t="shared" si="897"/>
        <v>Senior</v>
      </c>
      <c r="G28736" s="2">
        <v>44657</v>
      </c>
      <c r="H28736" s="2" t="str">
        <f t="shared" si="896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1</v>
      </c>
      <c r="C28737">
        <v>9583412</v>
      </c>
      <c r="D28737" s="1" t="s">
        <v>20</v>
      </c>
      <c r="E28737">
        <v>37</v>
      </c>
      <c r="F28737" t="str">
        <f t="shared" si="897"/>
        <v>Adult</v>
      </c>
      <c r="G28737" s="2">
        <v>44657</v>
      </c>
      <c r="H28737" s="2" t="str">
        <f t="shared" si="896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4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2</v>
      </c>
      <c r="C28738">
        <v>4801397</v>
      </c>
      <c r="D28738" s="1" t="s">
        <v>20</v>
      </c>
      <c r="E28738">
        <v>78</v>
      </c>
      <c r="F28738" t="str">
        <f t="shared" si="897"/>
        <v>Senior</v>
      </c>
      <c r="G28738" s="2">
        <v>44657</v>
      </c>
      <c r="H28738" s="2" t="str">
        <f t="shared" ref="H28738:H28801" si="898">TEXT(G28738, "mmm")</f>
        <v>Apr</v>
      </c>
      <c r="I28738" s="1" t="s">
        <v>21</v>
      </c>
      <c r="J28738" s="1" t="s">
        <v>43</v>
      </c>
      <c r="K28738" s="1" t="s">
        <v>22550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3</v>
      </c>
      <c r="C28739">
        <v>4439138</v>
      </c>
      <c r="D28739" s="1" t="s">
        <v>51</v>
      </c>
      <c r="E28739">
        <v>25</v>
      </c>
      <c r="F28739" t="str">
        <f t="shared" ref="F28739:F28802" si="899">IF(E28739&gt;=50, "Senior", IF(E28739&gt;=30, "Adult", "Teenager"))</f>
        <v>Teenager</v>
      </c>
      <c r="G28739" s="2">
        <v>44657</v>
      </c>
      <c r="H28739" s="2" t="str">
        <f t="shared" si="898"/>
        <v>Apr</v>
      </c>
      <c r="I28739" s="1" t="s">
        <v>21</v>
      </c>
      <c r="J28739" s="1" t="s">
        <v>62</v>
      </c>
      <c r="K28739" s="1" t="s">
        <v>32835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0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4</v>
      </c>
      <c r="C28740">
        <v>7510072</v>
      </c>
      <c r="D28740" s="1" t="s">
        <v>20</v>
      </c>
      <c r="E28740">
        <v>60</v>
      </c>
      <c r="F28740" t="str">
        <f t="shared" si="899"/>
        <v>Senior</v>
      </c>
      <c r="G28740" s="2">
        <v>44657</v>
      </c>
      <c r="H28740" s="2" t="str">
        <f t="shared" si="898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5</v>
      </c>
      <c r="C28741">
        <v>3597678</v>
      </c>
      <c r="D28741" s="1" t="s">
        <v>20</v>
      </c>
      <c r="E28741">
        <v>48</v>
      </c>
      <c r="F28741" t="str">
        <f t="shared" si="899"/>
        <v>Adult</v>
      </c>
      <c r="G28741" s="2">
        <v>44657</v>
      </c>
      <c r="H28741" s="2" t="str">
        <f t="shared" si="898"/>
        <v>Apr</v>
      </c>
      <c r="I28741" s="1" t="s">
        <v>21</v>
      </c>
      <c r="J28741" s="1" t="s">
        <v>43</v>
      </c>
      <c r="K28741" s="1" t="s">
        <v>12158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6</v>
      </c>
      <c r="C28742">
        <v>6347867</v>
      </c>
      <c r="D28742" s="1" t="s">
        <v>51</v>
      </c>
      <c r="E28742">
        <v>27</v>
      </c>
      <c r="F28742" t="str">
        <f t="shared" si="899"/>
        <v>Teenager</v>
      </c>
      <c r="G28742" s="2">
        <v>44657</v>
      </c>
      <c r="H28742" s="2" t="str">
        <f t="shared" si="898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47</v>
      </c>
      <c r="C28743">
        <v>1306760</v>
      </c>
      <c r="D28743" s="1" t="s">
        <v>51</v>
      </c>
      <c r="E28743">
        <v>47</v>
      </c>
      <c r="F28743" t="str">
        <f t="shared" si="899"/>
        <v>Adult</v>
      </c>
      <c r="G28743" s="2">
        <v>44657</v>
      </c>
      <c r="H28743" s="2" t="str">
        <f t="shared" si="898"/>
        <v>Apr</v>
      </c>
      <c r="I28743" s="1" t="s">
        <v>21</v>
      </c>
      <c r="J28743" s="1" t="s">
        <v>52</v>
      </c>
      <c r="K28743" s="1" t="s">
        <v>32544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48</v>
      </c>
      <c r="C28744">
        <v>3339521</v>
      </c>
      <c r="D28744" s="1" t="s">
        <v>51</v>
      </c>
      <c r="E28744">
        <v>25</v>
      </c>
      <c r="F28744" t="str">
        <f t="shared" si="899"/>
        <v>Teenager</v>
      </c>
      <c r="G28744" s="2">
        <v>44657</v>
      </c>
      <c r="H28744" s="2" t="str">
        <f t="shared" si="898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49</v>
      </c>
      <c r="C28745">
        <v>4851298</v>
      </c>
      <c r="D28745" s="1" t="s">
        <v>20</v>
      </c>
      <c r="E28745">
        <v>68</v>
      </c>
      <c r="F28745" t="str">
        <f t="shared" si="899"/>
        <v>Senior</v>
      </c>
      <c r="G28745" s="2">
        <v>44657</v>
      </c>
      <c r="H28745" s="2" t="str">
        <f t="shared" si="898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0</v>
      </c>
      <c r="C28746">
        <v>2614997</v>
      </c>
      <c r="D28746" s="1" t="s">
        <v>20</v>
      </c>
      <c r="E28746">
        <v>22</v>
      </c>
      <c r="F28746" t="str">
        <f t="shared" si="899"/>
        <v>Teenager</v>
      </c>
      <c r="G28746" s="2">
        <v>44657</v>
      </c>
      <c r="H28746" s="2" t="str">
        <f t="shared" si="898"/>
        <v>Apr</v>
      </c>
      <c r="I28746" s="1" t="s">
        <v>21</v>
      </c>
      <c r="J28746" s="1" t="s">
        <v>43</v>
      </c>
      <c r="K28746" s="1" t="s">
        <v>17557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4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0</v>
      </c>
      <c r="C28747">
        <v>2614997</v>
      </c>
      <c r="D28747" s="1" t="s">
        <v>20</v>
      </c>
      <c r="E28747">
        <v>76</v>
      </c>
      <c r="F28747" t="str">
        <f t="shared" si="899"/>
        <v>Senior</v>
      </c>
      <c r="G28747" s="2">
        <v>44657</v>
      </c>
      <c r="H28747" s="2" t="str">
        <f t="shared" si="898"/>
        <v>Apr</v>
      </c>
      <c r="I28747" s="1" t="s">
        <v>21</v>
      </c>
      <c r="J28747" s="1" t="s">
        <v>88</v>
      </c>
      <c r="K28747" s="1" t="s">
        <v>34151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0</v>
      </c>
      <c r="C28748">
        <v>2614997</v>
      </c>
      <c r="D28748" s="1" t="s">
        <v>20</v>
      </c>
      <c r="E28748">
        <v>23</v>
      </c>
      <c r="F28748" t="str">
        <f t="shared" si="899"/>
        <v>Teenager</v>
      </c>
      <c r="G28748" s="2">
        <v>44657</v>
      </c>
      <c r="H28748" s="2" t="str">
        <f t="shared" si="898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2</v>
      </c>
      <c r="C28749">
        <v>4436141</v>
      </c>
      <c r="D28749" s="1" t="s">
        <v>20</v>
      </c>
      <c r="E28749">
        <v>36</v>
      </c>
      <c r="F28749" t="str">
        <f t="shared" si="899"/>
        <v>Adult</v>
      </c>
      <c r="G28749" s="2">
        <v>44657</v>
      </c>
      <c r="H28749" s="2" t="str">
        <f t="shared" si="898"/>
        <v>Apr</v>
      </c>
      <c r="I28749" s="1" t="s">
        <v>21</v>
      </c>
      <c r="J28749" s="1" t="s">
        <v>31</v>
      </c>
      <c r="K28749" s="1" t="s">
        <v>11744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2</v>
      </c>
      <c r="C28750">
        <v>4436141</v>
      </c>
      <c r="D28750" s="1" t="s">
        <v>20</v>
      </c>
      <c r="E28750">
        <v>73</v>
      </c>
      <c r="F28750" t="str">
        <f t="shared" si="899"/>
        <v>Senior</v>
      </c>
      <c r="G28750" s="2">
        <v>44657</v>
      </c>
      <c r="H28750" s="2" t="str">
        <f t="shared" si="898"/>
        <v>Apr</v>
      </c>
      <c r="I28750" s="1" t="s">
        <v>21</v>
      </c>
      <c r="J28750" s="1" t="s">
        <v>22</v>
      </c>
      <c r="K28750" s="1" t="s">
        <v>21762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3</v>
      </c>
      <c r="C28751">
        <v>5574373</v>
      </c>
      <c r="D28751" s="1" t="s">
        <v>20</v>
      </c>
      <c r="E28751">
        <v>24</v>
      </c>
      <c r="F28751" t="str">
        <f t="shared" si="899"/>
        <v>Teenager</v>
      </c>
      <c r="G28751" s="2">
        <v>44657</v>
      </c>
      <c r="H28751" s="2" t="str">
        <f t="shared" si="898"/>
        <v>Apr</v>
      </c>
      <c r="I28751" s="1" t="s">
        <v>21</v>
      </c>
      <c r="J28751" s="1" t="s">
        <v>43</v>
      </c>
      <c r="K28751" s="1" t="s">
        <v>22725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4</v>
      </c>
      <c r="C28752">
        <v>9356226</v>
      </c>
      <c r="D28752" s="1" t="s">
        <v>51</v>
      </c>
      <c r="E28752">
        <v>37</v>
      </c>
      <c r="F28752" t="str">
        <f t="shared" si="899"/>
        <v>Adult</v>
      </c>
      <c r="G28752" s="2">
        <v>44657</v>
      </c>
      <c r="H28752" s="2" t="str">
        <f t="shared" si="898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5</v>
      </c>
      <c r="C28753">
        <v>9877284</v>
      </c>
      <c r="D28753" s="1" t="s">
        <v>20</v>
      </c>
      <c r="E28753">
        <v>70</v>
      </c>
      <c r="F28753" t="str">
        <f t="shared" si="899"/>
        <v>Senior</v>
      </c>
      <c r="G28753" s="2">
        <v>44657</v>
      </c>
      <c r="H28753" s="2" t="str">
        <f t="shared" si="898"/>
        <v>Apr</v>
      </c>
      <c r="I28753" s="1" t="s">
        <v>21</v>
      </c>
      <c r="J28753" s="1" t="s">
        <v>31</v>
      </c>
      <c r="K28753" s="1" t="s">
        <v>17172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6</v>
      </c>
      <c r="C28754">
        <v>6725319</v>
      </c>
      <c r="D28754" s="1" t="s">
        <v>20</v>
      </c>
      <c r="E28754">
        <v>19</v>
      </c>
      <c r="F28754" t="str">
        <f t="shared" si="899"/>
        <v>Teenager</v>
      </c>
      <c r="G28754" s="2">
        <v>44657</v>
      </c>
      <c r="H28754" s="2" t="str">
        <f t="shared" si="898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57</v>
      </c>
      <c r="C28755">
        <v>2189784</v>
      </c>
      <c r="D28755" s="1" t="s">
        <v>20</v>
      </c>
      <c r="E28755">
        <v>40</v>
      </c>
      <c r="F28755" t="str">
        <f t="shared" si="899"/>
        <v>Adult</v>
      </c>
      <c r="G28755" s="2">
        <v>44657</v>
      </c>
      <c r="H28755" s="2" t="str">
        <f t="shared" si="898"/>
        <v>Apr</v>
      </c>
      <c r="I28755" s="1" t="s">
        <v>21</v>
      </c>
      <c r="J28755" s="1" t="s">
        <v>43</v>
      </c>
      <c r="K28755" s="1" t="s">
        <v>18657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2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58</v>
      </c>
      <c r="C28756">
        <v>4360034</v>
      </c>
      <c r="D28756" s="1" t="s">
        <v>51</v>
      </c>
      <c r="E28756">
        <v>67</v>
      </c>
      <c r="F28756" t="str">
        <f t="shared" si="899"/>
        <v>Senior</v>
      </c>
      <c r="G28756" s="2">
        <v>44657</v>
      </c>
      <c r="H28756" s="2" t="str">
        <f t="shared" si="898"/>
        <v>Apr</v>
      </c>
      <c r="I28756" s="1" t="s">
        <v>21</v>
      </c>
      <c r="J28756" s="1" t="s">
        <v>43</v>
      </c>
      <c r="K28756" s="1" t="s">
        <v>14000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59</v>
      </c>
      <c r="C28757">
        <v>8286310</v>
      </c>
      <c r="D28757" s="1" t="s">
        <v>51</v>
      </c>
      <c r="E28757">
        <v>41</v>
      </c>
      <c r="F28757" t="str">
        <f t="shared" si="899"/>
        <v>Adult</v>
      </c>
      <c r="G28757" s="2">
        <v>44657</v>
      </c>
      <c r="H28757" s="2" t="str">
        <f t="shared" si="898"/>
        <v>Apr</v>
      </c>
      <c r="I28757" s="1" t="s">
        <v>21</v>
      </c>
      <c r="J28757" s="1" t="s">
        <v>31</v>
      </c>
      <c r="K28757" s="1" t="s">
        <v>15893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59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0</v>
      </c>
      <c r="C28758">
        <v>2073934</v>
      </c>
      <c r="D28758" s="1" t="s">
        <v>51</v>
      </c>
      <c r="E28758">
        <v>49</v>
      </c>
      <c r="F28758" t="str">
        <f t="shared" si="899"/>
        <v>Adult</v>
      </c>
      <c r="G28758" s="2">
        <v>44657</v>
      </c>
      <c r="H28758" s="2" t="str">
        <f t="shared" si="898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1</v>
      </c>
      <c r="C28759">
        <v>6855704</v>
      </c>
      <c r="D28759" s="1" t="s">
        <v>20</v>
      </c>
      <c r="E28759">
        <v>47</v>
      </c>
      <c r="F28759" t="str">
        <f t="shared" si="899"/>
        <v>Adult</v>
      </c>
      <c r="G28759" s="2">
        <v>44657</v>
      </c>
      <c r="H28759" s="2" t="str">
        <f t="shared" si="898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1</v>
      </c>
      <c r="C28760">
        <v>6855704</v>
      </c>
      <c r="D28760" s="1" t="s">
        <v>20</v>
      </c>
      <c r="E28760">
        <v>45</v>
      </c>
      <c r="F28760" t="str">
        <f t="shared" si="899"/>
        <v>Adult</v>
      </c>
      <c r="G28760" s="2">
        <v>44657</v>
      </c>
      <c r="H28760" s="2" t="str">
        <f t="shared" si="898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1</v>
      </c>
      <c r="C28761">
        <v>6855704</v>
      </c>
      <c r="D28761" s="1" t="s">
        <v>20</v>
      </c>
      <c r="E28761">
        <v>42</v>
      </c>
      <c r="F28761" t="str">
        <f t="shared" si="899"/>
        <v>Adult</v>
      </c>
      <c r="G28761" s="2">
        <v>44657</v>
      </c>
      <c r="H28761" s="2" t="str">
        <f t="shared" si="898"/>
        <v>Apr</v>
      </c>
      <c r="I28761" s="1" t="s">
        <v>21</v>
      </c>
      <c r="J28761" s="1" t="s">
        <v>22</v>
      </c>
      <c r="K28761" s="1" t="s">
        <v>18209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1</v>
      </c>
      <c r="C28762">
        <v>6855704</v>
      </c>
      <c r="D28762" s="1" t="s">
        <v>20</v>
      </c>
      <c r="E28762">
        <v>75</v>
      </c>
      <c r="F28762" t="str">
        <f t="shared" si="899"/>
        <v>Senior</v>
      </c>
      <c r="G28762" s="2">
        <v>44657</v>
      </c>
      <c r="H28762" s="2" t="str">
        <f t="shared" si="898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2</v>
      </c>
      <c r="C28763">
        <v>4273221</v>
      </c>
      <c r="D28763" s="1" t="s">
        <v>51</v>
      </c>
      <c r="E28763">
        <v>31</v>
      </c>
      <c r="F28763" t="str">
        <f t="shared" si="899"/>
        <v>Adult</v>
      </c>
      <c r="G28763" s="2">
        <v>44657</v>
      </c>
      <c r="H28763" s="2" t="str">
        <f t="shared" si="898"/>
        <v>Apr</v>
      </c>
      <c r="I28763" s="1" t="s">
        <v>21</v>
      </c>
      <c r="J28763" s="1" t="s">
        <v>43</v>
      </c>
      <c r="K28763" s="1" t="s">
        <v>16470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2</v>
      </c>
      <c r="C28764">
        <v>4273221</v>
      </c>
      <c r="D28764" s="1" t="s">
        <v>51</v>
      </c>
      <c r="E28764">
        <v>45</v>
      </c>
      <c r="F28764" t="str">
        <f t="shared" si="899"/>
        <v>Adult</v>
      </c>
      <c r="G28764" s="2">
        <v>44657</v>
      </c>
      <c r="H28764" s="2" t="str">
        <f t="shared" si="898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3</v>
      </c>
      <c r="C28765">
        <v>1540731</v>
      </c>
      <c r="D28765" s="1" t="s">
        <v>20</v>
      </c>
      <c r="E28765">
        <v>44</v>
      </c>
      <c r="F28765" t="str">
        <f t="shared" si="899"/>
        <v>Adult</v>
      </c>
      <c r="G28765" s="2">
        <v>44657</v>
      </c>
      <c r="H28765" s="2" t="str">
        <f t="shared" si="898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4</v>
      </c>
      <c r="C28766">
        <v>328663</v>
      </c>
      <c r="D28766" s="1" t="s">
        <v>20</v>
      </c>
      <c r="E28766">
        <v>21</v>
      </c>
      <c r="F28766" t="str">
        <f t="shared" si="899"/>
        <v>Teenager</v>
      </c>
      <c r="G28766" s="2">
        <v>44657</v>
      </c>
      <c r="H28766" s="2" t="str">
        <f t="shared" si="898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5</v>
      </c>
      <c r="C28767">
        <v>9885757</v>
      </c>
      <c r="D28767" s="1" t="s">
        <v>20</v>
      </c>
      <c r="E28767">
        <v>41</v>
      </c>
      <c r="F28767" t="str">
        <f t="shared" si="899"/>
        <v>Adult</v>
      </c>
      <c r="G28767" s="2">
        <v>44657</v>
      </c>
      <c r="H28767" s="2" t="str">
        <f t="shared" si="898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1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5</v>
      </c>
      <c r="C28768">
        <v>9885757</v>
      </c>
      <c r="D28768" s="1" t="s">
        <v>20</v>
      </c>
      <c r="E28768">
        <v>34</v>
      </c>
      <c r="F28768" t="str">
        <f t="shared" si="899"/>
        <v>Adult</v>
      </c>
      <c r="G28768" s="2">
        <v>44657</v>
      </c>
      <c r="H28768" s="2" t="str">
        <f t="shared" si="898"/>
        <v>Apr</v>
      </c>
      <c r="I28768" s="1" t="s">
        <v>21</v>
      </c>
      <c r="J28768" s="1" t="s">
        <v>31</v>
      </c>
      <c r="K28768" s="1" t="s">
        <v>34166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67</v>
      </c>
      <c r="C28769">
        <v>6361953</v>
      </c>
      <c r="D28769" s="1" t="s">
        <v>51</v>
      </c>
      <c r="E28769">
        <v>36</v>
      </c>
      <c r="F28769" t="str">
        <f t="shared" si="899"/>
        <v>Adult</v>
      </c>
      <c r="G28769" s="2">
        <v>44657</v>
      </c>
      <c r="H28769" s="2" t="str">
        <f t="shared" si="898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68</v>
      </c>
      <c r="C28770">
        <v>7131837</v>
      </c>
      <c r="D28770" s="1" t="s">
        <v>20</v>
      </c>
      <c r="E28770">
        <v>47</v>
      </c>
      <c r="F28770" t="str">
        <f t="shared" si="899"/>
        <v>Adult</v>
      </c>
      <c r="G28770" s="2">
        <v>44657</v>
      </c>
      <c r="H28770" s="2" t="str">
        <f t="shared" si="898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68</v>
      </c>
      <c r="C28771">
        <v>7131837</v>
      </c>
      <c r="D28771" s="1" t="s">
        <v>20</v>
      </c>
      <c r="E28771">
        <v>30</v>
      </c>
      <c r="F28771" t="str">
        <f t="shared" si="899"/>
        <v>Adult</v>
      </c>
      <c r="G28771" s="2">
        <v>44657</v>
      </c>
      <c r="H28771" s="2" t="str">
        <f t="shared" si="898"/>
        <v>Apr</v>
      </c>
      <c r="I28771" s="1" t="s">
        <v>21</v>
      </c>
      <c r="J28771" s="1" t="s">
        <v>43</v>
      </c>
      <c r="K28771" s="1" t="s">
        <v>15905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69</v>
      </c>
      <c r="C28772">
        <v>9655793</v>
      </c>
      <c r="D28772" s="1" t="s">
        <v>51</v>
      </c>
      <c r="E28772">
        <v>51</v>
      </c>
      <c r="F28772" t="str">
        <f t="shared" si="899"/>
        <v>Senior</v>
      </c>
      <c r="G28772" s="2">
        <v>44657</v>
      </c>
      <c r="H28772" s="2" t="str">
        <f t="shared" si="898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0</v>
      </c>
      <c r="C28773">
        <v>3617148</v>
      </c>
      <c r="D28773" s="1" t="s">
        <v>20</v>
      </c>
      <c r="E28773">
        <v>30</v>
      </c>
      <c r="F28773" t="str">
        <f t="shared" si="899"/>
        <v>Adult</v>
      </c>
      <c r="G28773" s="2">
        <v>44657</v>
      </c>
      <c r="H28773" s="2" t="str">
        <f t="shared" si="898"/>
        <v>Apr</v>
      </c>
      <c r="I28773" s="1" t="s">
        <v>21</v>
      </c>
      <c r="J28773" s="1" t="s">
        <v>22</v>
      </c>
      <c r="K28773" s="1" t="s">
        <v>21746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1</v>
      </c>
      <c r="C28774">
        <v>4450272</v>
      </c>
      <c r="D28774" s="1" t="s">
        <v>51</v>
      </c>
      <c r="E28774">
        <v>60</v>
      </c>
      <c r="F28774" t="str">
        <f t="shared" si="899"/>
        <v>Senior</v>
      </c>
      <c r="G28774" s="2">
        <v>44657</v>
      </c>
      <c r="H28774" s="2" t="str">
        <f t="shared" si="898"/>
        <v>Apr</v>
      </c>
      <c r="I28774" s="1" t="s">
        <v>21</v>
      </c>
      <c r="J28774" s="1" t="s">
        <v>43</v>
      </c>
      <c r="K28774" s="1" t="s">
        <v>27535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2</v>
      </c>
      <c r="C28775">
        <v>7805321</v>
      </c>
      <c r="D28775" s="1" t="s">
        <v>20</v>
      </c>
      <c r="E28775">
        <v>43</v>
      </c>
      <c r="F28775" t="str">
        <f t="shared" si="899"/>
        <v>Adult</v>
      </c>
      <c r="G28775" s="2">
        <v>44657</v>
      </c>
      <c r="H28775" s="2" t="str">
        <f t="shared" si="898"/>
        <v>Apr</v>
      </c>
      <c r="I28775" s="1" t="s">
        <v>21</v>
      </c>
      <c r="J28775" s="1" t="s">
        <v>43</v>
      </c>
      <c r="K28775" s="1" t="s">
        <v>25982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3</v>
      </c>
      <c r="C28776">
        <v>3979300</v>
      </c>
      <c r="D28776" s="1" t="s">
        <v>20</v>
      </c>
      <c r="E28776">
        <v>41</v>
      </c>
      <c r="F28776" t="str">
        <f t="shared" si="899"/>
        <v>Adult</v>
      </c>
      <c r="G28776" s="2">
        <v>44657</v>
      </c>
      <c r="H28776" s="2" t="str">
        <f t="shared" si="898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4</v>
      </c>
      <c r="C28777">
        <v>8784763</v>
      </c>
      <c r="D28777" s="1" t="s">
        <v>20</v>
      </c>
      <c r="E28777">
        <v>40</v>
      </c>
      <c r="F28777" t="str">
        <f t="shared" si="899"/>
        <v>Adult</v>
      </c>
      <c r="G28777" s="2">
        <v>44657</v>
      </c>
      <c r="H28777" s="2" t="str">
        <f t="shared" si="898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5</v>
      </c>
      <c r="C28778">
        <v>9485910</v>
      </c>
      <c r="D28778" s="1" t="s">
        <v>20</v>
      </c>
      <c r="E28778">
        <v>34</v>
      </c>
      <c r="F28778" t="str">
        <f t="shared" si="899"/>
        <v>Adult</v>
      </c>
      <c r="G28778" s="2">
        <v>44657</v>
      </c>
      <c r="H28778" s="2" t="str">
        <f t="shared" si="898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6</v>
      </c>
      <c r="C28779">
        <v>2683183</v>
      </c>
      <c r="D28779" s="1" t="s">
        <v>20</v>
      </c>
      <c r="E28779">
        <v>47</v>
      </c>
      <c r="F28779" t="str">
        <f t="shared" si="899"/>
        <v>Adult</v>
      </c>
      <c r="G28779" s="2">
        <v>44657</v>
      </c>
      <c r="H28779" s="2" t="str">
        <f t="shared" si="898"/>
        <v>Apr</v>
      </c>
      <c r="I28779" s="1" t="s">
        <v>21</v>
      </c>
      <c r="J28779" s="1" t="s">
        <v>22</v>
      </c>
      <c r="K28779" s="1" t="s">
        <v>29250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77</v>
      </c>
      <c r="C28780">
        <v>990292</v>
      </c>
      <c r="D28780" s="1" t="s">
        <v>51</v>
      </c>
      <c r="E28780">
        <v>77</v>
      </c>
      <c r="F28780" t="str">
        <f t="shared" si="899"/>
        <v>Senior</v>
      </c>
      <c r="G28780" s="2">
        <v>44657</v>
      </c>
      <c r="H28780" s="2" t="str">
        <f t="shared" si="898"/>
        <v>Apr</v>
      </c>
      <c r="I28780" s="1" t="s">
        <v>21</v>
      </c>
      <c r="J28780" s="1" t="s">
        <v>43</v>
      </c>
      <c r="K28780" s="1" t="s">
        <v>17682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78</v>
      </c>
      <c r="C28781">
        <v>9213155</v>
      </c>
      <c r="D28781" s="1" t="s">
        <v>51</v>
      </c>
      <c r="E28781">
        <v>19</v>
      </c>
      <c r="F28781" t="str">
        <f t="shared" si="899"/>
        <v>Teenager</v>
      </c>
      <c r="G28781" s="2">
        <v>44657</v>
      </c>
      <c r="H28781" s="2" t="str">
        <f t="shared" si="898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79</v>
      </c>
      <c r="C28782">
        <v>9144472</v>
      </c>
      <c r="D28782" s="1" t="s">
        <v>20</v>
      </c>
      <c r="E28782">
        <v>34</v>
      </c>
      <c r="F28782" t="str">
        <f t="shared" si="899"/>
        <v>Adult</v>
      </c>
      <c r="G28782" s="2">
        <v>44657</v>
      </c>
      <c r="H28782" s="2" t="str">
        <f t="shared" si="898"/>
        <v>Apr</v>
      </c>
      <c r="I28782" s="1" t="s">
        <v>21</v>
      </c>
      <c r="J28782" s="1" t="s">
        <v>43</v>
      </c>
      <c r="K28782" s="1" t="s">
        <v>16307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0</v>
      </c>
      <c r="C28783">
        <v>9040847</v>
      </c>
      <c r="D28783" s="1" t="s">
        <v>20</v>
      </c>
      <c r="E28783">
        <v>23</v>
      </c>
      <c r="F28783" t="str">
        <f t="shared" si="899"/>
        <v>Teenager</v>
      </c>
      <c r="G28783" s="2">
        <v>44657</v>
      </c>
      <c r="H28783" s="2" t="str">
        <f t="shared" si="898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1</v>
      </c>
      <c r="C28784">
        <v>6451532</v>
      </c>
      <c r="D28784" s="1" t="s">
        <v>20</v>
      </c>
      <c r="E28784">
        <v>24</v>
      </c>
      <c r="F28784" t="str">
        <f t="shared" si="899"/>
        <v>Teenager</v>
      </c>
      <c r="G28784" s="2">
        <v>44657</v>
      </c>
      <c r="H28784" s="2" t="str">
        <f t="shared" si="898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2</v>
      </c>
      <c r="C28785">
        <v>6232480</v>
      </c>
      <c r="D28785" s="1" t="s">
        <v>20</v>
      </c>
      <c r="E28785">
        <v>43</v>
      </c>
      <c r="F28785" t="str">
        <f t="shared" si="899"/>
        <v>Adult</v>
      </c>
      <c r="G28785" s="2">
        <v>44657</v>
      </c>
      <c r="H28785" s="2" t="str">
        <f t="shared" si="898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3</v>
      </c>
      <c r="C28786">
        <v>8313668</v>
      </c>
      <c r="D28786" s="1" t="s">
        <v>20</v>
      </c>
      <c r="E28786">
        <v>25</v>
      </c>
      <c r="F28786" t="str">
        <f t="shared" si="899"/>
        <v>Teenager</v>
      </c>
      <c r="G28786" s="2">
        <v>44657</v>
      </c>
      <c r="H28786" s="2" t="str">
        <f t="shared" si="898"/>
        <v>Apr</v>
      </c>
      <c r="I28786" s="1" t="s">
        <v>21</v>
      </c>
      <c r="J28786" s="1" t="s">
        <v>22</v>
      </c>
      <c r="K28786" s="1" t="s">
        <v>34184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5</v>
      </c>
      <c r="C28787">
        <v>2900278</v>
      </c>
      <c r="D28787" s="1" t="s">
        <v>51</v>
      </c>
      <c r="E28787">
        <v>70</v>
      </c>
      <c r="F28787" t="str">
        <f t="shared" si="899"/>
        <v>Senior</v>
      </c>
      <c r="G28787" s="2">
        <v>44657</v>
      </c>
      <c r="H28787" s="2" t="str">
        <f t="shared" si="898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6</v>
      </c>
      <c r="C28788">
        <v>906631</v>
      </c>
      <c r="D28788" s="1" t="s">
        <v>51</v>
      </c>
      <c r="E28788">
        <v>33</v>
      </c>
      <c r="F28788" t="str">
        <f t="shared" si="899"/>
        <v>Adult</v>
      </c>
      <c r="G28788" s="2">
        <v>44657</v>
      </c>
      <c r="H28788" s="2" t="str">
        <f t="shared" si="898"/>
        <v>Apr</v>
      </c>
      <c r="I28788" s="1" t="s">
        <v>21</v>
      </c>
      <c r="J28788" s="1" t="s">
        <v>62</v>
      </c>
      <c r="K28788" s="1" t="s">
        <v>15820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87</v>
      </c>
      <c r="C28789">
        <v>6301644</v>
      </c>
      <c r="D28789" s="1" t="s">
        <v>20</v>
      </c>
      <c r="E28789">
        <v>25</v>
      </c>
      <c r="F28789" t="str">
        <f t="shared" si="899"/>
        <v>Teenager</v>
      </c>
      <c r="G28789" s="2">
        <v>44657</v>
      </c>
      <c r="H28789" s="2" t="str">
        <f t="shared" si="898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88</v>
      </c>
      <c r="C28790">
        <v>2301592</v>
      </c>
      <c r="D28790" s="1" t="s">
        <v>20</v>
      </c>
      <c r="E28790">
        <v>56</v>
      </c>
      <c r="F28790" t="str">
        <f t="shared" si="899"/>
        <v>Senior</v>
      </c>
      <c r="G28790" s="2">
        <v>44657</v>
      </c>
      <c r="H28790" s="2" t="str">
        <f t="shared" si="898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89</v>
      </c>
      <c r="C28791">
        <v>2639801</v>
      </c>
      <c r="D28791" s="1" t="s">
        <v>20</v>
      </c>
      <c r="E28791">
        <v>30</v>
      </c>
      <c r="F28791" t="str">
        <f t="shared" si="899"/>
        <v>Adult</v>
      </c>
      <c r="G28791" s="2">
        <v>44657</v>
      </c>
      <c r="H28791" s="2" t="str">
        <f t="shared" si="898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0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1</v>
      </c>
      <c r="C28792">
        <v>9347835</v>
      </c>
      <c r="D28792" s="1" t="s">
        <v>51</v>
      </c>
      <c r="E28792">
        <v>47</v>
      </c>
      <c r="F28792" t="str">
        <f t="shared" si="899"/>
        <v>Adult</v>
      </c>
      <c r="G28792" s="2">
        <v>44657</v>
      </c>
      <c r="H28792" s="2" t="str">
        <f t="shared" si="898"/>
        <v>Apr</v>
      </c>
      <c r="I28792" s="1" t="s">
        <v>21</v>
      </c>
      <c r="J28792" s="1" t="s">
        <v>88</v>
      </c>
      <c r="K28792" s="1" t="s">
        <v>25548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2</v>
      </c>
      <c r="C28793">
        <v>8292710</v>
      </c>
      <c r="D28793" s="1" t="s">
        <v>20</v>
      </c>
      <c r="E28793">
        <v>22</v>
      </c>
      <c r="F28793" t="str">
        <f t="shared" si="899"/>
        <v>Teenager</v>
      </c>
      <c r="G28793" s="2">
        <v>44657</v>
      </c>
      <c r="H28793" s="2" t="str">
        <f t="shared" si="898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3</v>
      </c>
      <c r="C28794">
        <v>2341578</v>
      </c>
      <c r="D28794" s="1" t="s">
        <v>20</v>
      </c>
      <c r="E28794">
        <v>42</v>
      </c>
      <c r="F28794" t="str">
        <f t="shared" si="899"/>
        <v>Adult</v>
      </c>
      <c r="G28794" s="2">
        <v>44657</v>
      </c>
      <c r="H28794" s="2" t="str">
        <f t="shared" si="898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4</v>
      </c>
      <c r="C28795">
        <v>3457992</v>
      </c>
      <c r="D28795" s="1" t="s">
        <v>20</v>
      </c>
      <c r="E28795">
        <v>75</v>
      </c>
      <c r="F28795" t="str">
        <f t="shared" si="899"/>
        <v>Senior</v>
      </c>
      <c r="G28795" s="2">
        <v>44657</v>
      </c>
      <c r="H28795" s="2" t="str">
        <f t="shared" si="898"/>
        <v>Apr</v>
      </c>
      <c r="I28795" s="1" t="s">
        <v>21</v>
      </c>
      <c r="J28795" s="1" t="s">
        <v>62</v>
      </c>
      <c r="K28795" s="1" t="s">
        <v>22838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5</v>
      </c>
      <c r="C28796">
        <v>3897377</v>
      </c>
      <c r="D28796" s="1" t="s">
        <v>20</v>
      </c>
      <c r="E28796">
        <v>78</v>
      </c>
      <c r="F28796" t="str">
        <f t="shared" si="899"/>
        <v>Senior</v>
      </c>
      <c r="G28796" s="2">
        <v>44657</v>
      </c>
      <c r="H28796" s="2" t="str">
        <f t="shared" si="898"/>
        <v>Apr</v>
      </c>
      <c r="I28796" s="1" t="s">
        <v>21</v>
      </c>
      <c r="J28796" s="1" t="s">
        <v>57</v>
      </c>
      <c r="K28796" s="1" t="s">
        <v>26067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6</v>
      </c>
      <c r="C28797">
        <v>9362236</v>
      </c>
      <c r="D28797" s="1" t="s">
        <v>51</v>
      </c>
      <c r="E28797">
        <v>20</v>
      </c>
      <c r="F28797" t="str">
        <f t="shared" si="899"/>
        <v>Teenager</v>
      </c>
      <c r="G28797" s="2">
        <v>44657</v>
      </c>
      <c r="H28797" s="2" t="str">
        <f t="shared" si="898"/>
        <v>Apr</v>
      </c>
      <c r="I28797" s="1" t="s">
        <v>21</v>
      </c>
      <c r="J28797" s="1" t="s">
        <v>22</v>
      </c>
      <c r="K28797" s="1" t="s">
        <v>34197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198</v>
      </c>
      <c r="C28798">
        <v>5055956</v>
      </c>
      <c r="D28798" s="1" t="s">
        <v>20</v>
      </c>
      <c r="E28798">
        <v>39</v>
      </c>
      <c r="F28798" t="str">
        <f t="shared" si="899"/>
        <v>Adult</v>
      </c>
      <c r="G28798" s="2">
        <v>44657</v>
      </c>
      <c r="H28798" s="2" t="str">
        <f t="shared" si="898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199</v>
      </c>
      <c r="C28799">
        <v>174286</v>
      </c>
      <c r="D28799" s="1" t="s">
        <v>51</v>
      </c>
      <c r="E28799">
        <v>42</v>
      </c>
      <c r="F28799" t="str">
        <f t="shared" si="899"/>
        <v>Adult</v>
      </c>
      <c r="G28799" s="2">
        <v>44657</v>
      </c>
      <c r="H28799" s="2" t="str">
        <f t="shared" si="898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0</v>
      </c>
      <c r="C28800">
        <v>1332235</v>
      </c>
      <c r="D28800" s="1" t="s">
        <v>20</v>
      </c>
      <c r="E28800">
        <v>36</v>
      </c>
      <c r="F28800" t="str">
        <f t="shared" si="899"/>
        <v>Adult</v>
      </c>
      <c r="G28800" s="2">
        <v>44657</v>
      </c>
      <c r="H28800" s="2" t="str">
        <f t="shared" si="898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1</v>
      </c>
      <c r="C28801">
        <v>1074606</v>
      </c>
      <c r="D28801" s="1" t="s">
        <v>20</v>
      </c>
      <c r="E28801">
        <v>48</v>
      </c>
      <c r="F28801" t="str">
        <f t="shared" si="899"/>
        <v>Adult</v>
      </c>
      <c r="G28801" s="2">
        <v>44657</v>
      </c>
      <c r="H28801" s="2" t="str">
        <f t="shared" si="898"/>
        <v>Apr</v>
      </c>
      <c r="I28801" s="1" t="s">
        <v>21</v>
      </c>
      <c r="J28801" s="1" t="s">
        <v>22</v>
      </c>
      <c r="K28801" s="1" t="s">
        <v>14063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2</v>
      </c>
      <c r="C28802">
        <v>719978</v>
      </c>
      <c r="D28802" s="1" t="s">
        <v>20</v>
      </c>
      <c r="E28802">
        <v>41</v>
      </c>
      <c r="F28802" t="str">
        <f t="shared" si="899"/>
        <v>Adult</v>
      </c>
      <c r="G28802" s="2">
        <v>44657</v>
      </c>
      <c r="H28802" s="2" t="str">
        <f t="shared" ref="H28802:H28865" si="900">TEXT(G28802, "mmm")</f>
        <v>Apr</v>
      </c>
      <c r="I28802" s="1" t="s">
        <v>21</v>
      </c>
      <c r="J28802" s="1" t="s">
        <v>22</v>
      </c>
      <c r="K28802" s="1" t="s">
        <v>30615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3</v>
      </c>
      <c r="C28803">
        <v>5874489</v>
      </c>
      <c r="D28803" s="1" t="s">
        <v>20</v>
      </c>
      <c r="E28803">
        <v>48</v>
      </c>
      <c r="F28803" t="str">
        <f t="shared" ref="F28803:F28866" si="901">IF(E28803&gt;=50, "Senior", IF(E28803&gt;=30, "Adult", "Teenager"))</f>
        <v>Adult</v>
      </c>
      <c r="G28803" s="2">
        <v>44657</v>
      </c>
      <c r="H28803" s="2" t="str">
        <f t="shared" si="900"/>
        <v>Apr</v>
      </c>
      <c r="I28803" s="1" t="s">
        <v>21</v>
      </c>
      <c r="J28803" s="1" t="s">
        <v>43</v>
      </c>
      <c r="K28803" s="1" t="s">
        <v>14607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4</v>
      </c>
      <c r="C28804">
        <v>7959442</v>
      </c>
      <c r="D28804" s="1" t="s">
        <v>20</v>
      </c>
      <c r="E28804">
        <v>34</v>
      </c>
      <c r="F28804" t="str">
        <f t="shared" si="901"/>
        <v>Adult</v>
      </c>
      <c r="G28804" s="2">
        <v>44657</v>
      </c>
      <c r="H28804" s="2" t="str">
        <f t="shared" si="900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4</v>
      </c>
      <c r="C28805">
        <v>7959442</v>
      </c>
      <c r="D28805" s="1" t="s">
        <v>20</v>
      </c>
      <c r="E28805">
        <v>32</v>
      </c>
      <c r="F28805" t="str">
        <f t="shared" si="901"/>
        <v>Adult</v>
      </c>
      <c r="G28805" s="2">
        <v>44657</v>
      </c>
      <c r="H28805" s="2" t="str">
        <f t="shared" si="900"/>
        <v>Apr</v>
      </c>
      <c r="I28805" s="1" t="s">
        <v>21</v>
      </c>
      <c r="J28805" s="1" t="s">
        <v>52</v>
      </c>
      <c r="K28805" s="1" t="s">
        <v>18733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5</v>
      </c>
      <c r="C28806">
        <v>3797754</v>
      </c>
      <c r="D28806" s="1" t="s">
        <v>20</v>
      </c>
      <c r="E28806">
        <v>34</v>
      </c>
      <c r="F28806" t="str">
        <f t="shared" si="901"/>
        <v>Adult</v>
      </c>
      <c r="G28806" s="2">
        <v>44657</v>
      </c>
      <c r="H28806" s="2" t="str">
        <f t="shared" si="900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6</v>
      </c>
      <c r="C28807">
        <v>5873203</v>
      </c>
      <c r="D28807" s="1" t="s">
        <v>20</v>
      </c>
      <c r="E28807">
        <v>26</v>
      </c>
      <c r="F28807" t="str">
        <f t="shared" si="901"/>
        <v>Teenager</v>
      </c>
      <c r="G28807" s="2">
        <v>44657</v>
      </c>
      <c r="H28807" s="2" t="str">
        <f t="shared" si="900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07</v>
      </c>
      <c r="C28808">
        <v>6264080</v>
      </c>
      <c r="D28808" s="1" t="s">
        <v>20</v>
      </c>
      <c r="E28808">
        <v>64</v>
      </c>
      <c r="F28808" t="str">
        <f t="shared" si="901"/>
        <v>Senior</v>
      </c>
      <c r="G28808" s="2">
        <v>44657</v>
      </c>
      <c r="H28808" s="2" t="str">
        <f t="shared" si="900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08</v>
      </c>
      <c r="C28809">
        <v>8731559</v>
      </c>
      <c r="D28809" s="1" t="s">
        <v>20</v>
      </c>
      <c r="E28809">
        <v>37</v>
      </c>
      <c r="F28809" t="str">
        <f t="shared" si="901"/>
        <v>Adult</v>
      </c>
      <c r="G28809" s="2">
        <v>44657</v>
      </c>
      <c r="H28809" s="2" t="str">
        <f t="shared" si="900"/>
        <v>Apr</v>
      </c>
      <c r="I28809" s="1" t="s">
        <v>21</v>
      </c>
      <c r="J28809" s="1" t="s">
        <v>22</v>
      </c>
      <c r="K28809" s="1" t="s">
        <v>14893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09</v>
      </c>
      <c r="C28810">
        <v>6831922</v>
      </c>
      <c r="D28810" s="1" t="s">
        <v>51</v>
      </c>
      <c r="E28810">
        <v>37</v>
      </c>
      <c r="F28810" t="str">
        <f t="shared" si="901"/>
        <v>Adult</v>
      </c>
      <c r="G28810" s="2">
        <v>44657</v>
      </c>
      <c r="H28810" s="2" t="str">
        <f t="shared" si="900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0</v>
      </c>
      <c r="C28811">
        <v>8371068</v>
      </c>
      <c r="D28811" s="1" t="s">
        <v>20</v>
      </c>
      <c r="E28811">
        <v>73</v>
      </c>
      <c r="F28811" t="str">
        <f t="shared" si="901"/>
        <v>Senior</v>
      </c>
      <c r="G28811" s="2">
        <v>44657</v>
      </c>
      <c r="H28811" s="2" t="str">
        <f t="shared" si="900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1</v>
      </c>
      <c r="C28812">
        <v>1832896</v>
      </c>
      <c r="D28812" s="1" t="s">
        <v>20</v>
      </c>
      <c r="E28812">
        <v>21</v>
      </c>
      <c r="F28812" t="str">
        <f t="shared" si="901"/>
        <v>Teenager</v>
      </c>
      <c r="G28812" s="2">
        <v>44657</v>
      </c>
      <c r="H28812" s="2" t="str">
        <f t="shared" si="900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2</v>
      </c>
      <c r="C28813">
        <v>8086174</v>
      </c>
      <c r="D28813" s="1" t="s">
        <v>51</v>
      </c>
      <c r="E28813">
        <v>47</v>
      </c>
      <c r="F28813" t="str">
        <f t="shared" si="901"/>
        <v>Adult</v>
      </c>
      <c r="G28813" s="2">
        <v>44657</v>
      </c>
      <c r="H28813" s="2" t="str">
        <f t="shared" si="900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3</v>
      </c>
      <c r="C28814">
        <v>9530104</v>
      </c>
      <c r="D28814" s="1" t="s">
        <v>51</v>
      </c>
      <c r="E28814">
        <v>72</v>
      </c>
      <c r="F28814" t="str">
        <f t="shared" si="901"/>
        <v>Senior</v>
      </c>
      <c r="G28814" s="2">
        <v>44657</v>
      </c>
      <c r="H28814" s="2" t="str">
        <f t="shared" si="900"/>
        <v>Apr</v>
      </c>
      <c r="I28814" s="1" t="s">
        <v>21</v>
      </c>
      <c r="J28814" s="1" t="s">
        <v>43</v>
      </c>
      <c r="K28814" s="1" t="s">
        <v>22170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4</v>
      </c>
      <c r="C28815">
        <v>6321669</v>
      </c>
      <c r="D28815" s="1" t="s">
        <v>20</v>
      </c>
      <c r="E28815">
        <v>39</v>
      </c>
      <c r="F28815" t="str">
        <f t="shared" si="901"/>
        <v>Adult</v>
      </c>
      <c r="G28815" s="2">
        <v>44657</v>
      </c>
      <c r="H28815" s="2" t="str">
        <f t="shared" si="900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5</v>
      </c>
      <c r="C28816">
        <v>1785041</v>
      </c>
      <c r="D28816" s="1" t="s">
        <v>20</v>
      </c>
      <c r="E28816">
        <v>48</v>
      </c>
      <c r="F28816" t="str">
        <f t="shared" si="901"/>
        <v>Adult</v>
      </c>
      <c r="G28816" s="2">
        <v>44657</v>
      </c>
      <c r="H28816" s="2" t="str">
        <f t="shared" si="900"/>
        <v>Apr</v>
      </c>
      <c r="I28816" s="1" t="s">
        <v>21</v>
      </c>
      <c r="J28816" s="1" t="s">
        <v>22</v>
      </c>
      <c r="K28816" s="1" t="s">
        <v>10489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5</v>
      </c>
      <c r="C28817">
        <v>1785041</v>
      </c>
      <c r="D28817" s="1" t="s">
        <v>20</v>
      </c>
      <c r="E28817">
        <v>18</v>
      </c>
      <c r="F28817" t="str">
        <f t="shared" si="901"/>
        <v>Teenager</v>
      </c>
      <c r="G28817" s="2">
        <v>44657</v>
      </c>
      <c r="H28817" s="2" t="str">
        <f t="shared" si="900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6</v>
      </c>
      <c r="C28818">
        <v>1717621</v>
      </c>
      <c r="D28818" s="1" t="s">
        <v>51</v>
      </c>
      <c r="E28818">
        <v>22</v>
      </c>
      <c r="F28818" t="str">
        <f t="shared" si="901"/>
        <v>Teenager</v>
      </c>
      <c r="G28818" s="2">
        <v>44657</v>
      </c>
      <c r="H28818" s="2" t="str">
        <f t="shared" si="900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69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17</v>
      </c>
      <c r="C28819">
        <v>5264259</v>
      </c>
      <c r="D28819" s="1" t="s">
        <v>20</v>
      </c>
      <c r="E28819">
        <v>47</v>
      </c>
      <c r="F28819" t="str">
        <f t="shared" si="901"/>
        <v>Adult</v>
      </c>
      <c r="G28819" s="2">
        <v>44657</v>
      </c>
      <c r="H28819" s="2" t="str">
        <f t="shared" si="900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18</v>
      </c>
      <c r="C28820">
        <v>8391872</v>
      </c>
      <c r="D28820" s="1" t="s">
        <v>20</v>
      </c>
      <c r="E28820">
        <v>23</v>
      </c>
      <c r="F28820" t="str">
        <f t="shared" si="901"/>
        <v>Teenager</v>
      </c>
      <c r="G28820" s="2">
        <v>44657</v>
      </c>
      <c r="H28820" s="2" t="str">
        <f t="shared" si="900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19</v>
      </c>
      <c r="C28821">
        <v>2480033</v>
      </c>
      <c r="D28821" s="1" t="s">
        <v>20</v>
      </c>
      <c r="E28821">
        <v>46</v>
      </c>
      <c r="F28821" t="str">
        <f t="shared" si="901"/>
        <v>Adult</v>
      </c>
      <c r="G28821" s="2">
        <v>44657</v>
      </c>
      <c r="H28821" s="2" t="str">
        <f t="shared" si="900"/>
        <v>Apr</v>
      </c>
      <c r="I28821" s="1" t="s">
        <v>21</v>
      </c>
      <c r="J28821" s="1" t="s">
        <v>22</v>
      </c>
      <c r="K28821" s="1" t="s">
        <v>34220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1</v>
      </c>
      <c r="C28822">
        <v>1830406</v>
      </c>
      <c r="D28822" s="1" t="s">
        <v>51</v>
      </c>
      <c r="E28822">
        <v>42</v>
      </c>
      <c r="F28822" t="str">
        <f t="shared" si="901"/>
        <v>Adult</v>
      </c>
      <c r="G28822" s="2">
        <v>44657</v>
      </c>
      <c r="H28822" s="2" t="str">
        <f t="shared" si="900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2</v>
      </c>
      <c r="C28823">
        <v>3863687</v>
      </c>
      <c r="D28823" s="1" t="s">
        <v>20</v>
      </c>
      <c r="E28823">
        <v>34</v>
      </c>
      <c r="F28823" t="str">
        <f t="shared" si="901"/>
        <v>Adult</v>
      </c>
      <c r="G28823" s="2">
        <v>44657</v>
      </c>
      <c r="H28823" s="2" t="str">
        <f t="shared" si="900"/>
        <v>Apr</v>
      </c>
      <c r="I28823" s="1" t="s">
        <v>228</v>
      </c>
      <c r="J28823" s="1" t="s">
        <v>43</v>
      </c>
      <c r="K28823" s="1" t="s">
        <v>34223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4</v>
      </c>
      <c r="C28824">
        <v>2139012</v>
      </c>
      <c r="D28824" s="1" t="s">
        <v>51</v>
      </c>
      <c r="E28824">
        <v>35</v>
      </c>
      <c r="F28824" t="str">
        <f t="shared" si="901"/>
        <v>Adult</v>
      </c>
      <c r="G28824" s="2">
        <v>44657</v>
      </c>
      <c r="H28824" s="2" t="str">
        <f t="shared" si="900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5</v>
      </c>
      <c r="C28825">
        <v>50785</v>
      </c>
      <c r="D28825" s="1" t="s">
        <v>51</v>
      </c>
      <c r="E28825">
        <v>18</v>
      </c>
      <c r="F28825" t="str">
        <f t="shared" si="901"/>
        <v>Teenager</v>
      </c>
      <c r="G28825" s="2">
        <v>44657</v>
      </c>
      <c r="H28825" s="2" t="str">
        <f t="shared" si="900"/>
        <v>Apr</v>
      </c>
      <c r="I28825" s="1" t="s">
        <v>21</v>
      </c>
      <c r="J28825" s="1" t="s">
        <v>57</v>
      </c>
      <c r="K28825" s="1" t="s">
        <v>29496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6</v>
      </c>
      <c r="C28826">
        <v>7577495</v>
      </c>
      <c r="D28826" s="1" t="s">
        <v>20</v>
      </c>
      <c r="E28826">
        <v>20</v>
      </c>
      <c r="F28826" t="str">
        <f t="shared" si="901"/>
        <v>Teenager</v>
      </c>
      <c r="G28826" s="2">
        <v>44657</v>
      </c>
      <c r="H28826" s="2" t="str">
        <f t="shared" si="900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27</v>
      </c>
      <c r="C28827">
        <v>209287</v>
      </c>
      <c r="D28827" s="1" t="s">
        <v>20</v>
      </c>
      <c r="E28827">
        <v>34</v>
      </c>
      <c r="F28827" t="str">
        <f t="shared" si="901"/>
        <v>Adult</v>
      </c>
      <c r="G28827" s="2">
        <v>44657</v>
      </c>
      <c r="H28827" s="2" t="str">
        <f t="shared" si="900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07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28</v>
      </c>
      <c r="C28828">
        <v>9707978</v>
      </c>
      <c r="D28828" s="1" t="s">
        <v>51</v>
      </c>
      <c r="E28828">
        <v>46</v>
      </c>
      <c r="F28828" t="str">
        <f t="shared" si="901"/>
        <v>Adult</v>
      </c>
      <c r="G28828" s="2">
        <v>44657</v>
      </c>
      <c r="H28828" s="2" t="str">
        <f t="shared" si="900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29</v>
      </c>
      <c r="C28829">
        <v>1968565</v>
      </c>
      <c r="D28829" s="1" t="s">
        <v>51</v>
      </c>
      <c r="E28829">
        <v>68</v>
      </c>
      <c r="F28829" t="str">
        <f t="shared" si="901"/>
        <v>Senior</v>
      </c>
      <c r="G28829" s="2">
        <v>44657</v>
      </c>
      <c r="H28829" s="2" t="str">
        <f t="shared" si="900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0</v>
      </c>
      <c r="C28830">
        <v>5220033</v>
      </c>
      <c r="D28830" s="1" t="s">
        <v>20</v>
      </c>
      <c r="E28830">
        <v>65</v>
      </c>
      <c r="F28830" t="str">
        <f t="shared" si="901"/>
        <v>Senior</v>
      </c>
      <c r="G28830" s="2">
        <v>44657</v>
      </c>
      <c r="H28830" s="2" t="str">
        <f t="shared" si="900"/>
        <v>Apr</v>
      </c>
      <c r="I28830" s="1" t="s">
        <v>21</v>
      </c>
      <c r="J28830" s="1" t="s">
        <v>43</v>
      </c>
      <c r="K28830" s="1" t="s">
        <v>21557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1</v>
      </c>
      <c r="C28831">
        <v>887275</v>
      </c>
      <c r="D28831" s="1" t="s">
        <v>20</v>
      </c>
      <c r="E28831">
        <v>19</v>
      </c>
      <c r="F28831" t="str">
        <f t="shared" si="901"/>
        <v>Teenager</v>
      </c>
      <c r="G28831" s="2">
        <v>44657</v>
      </c>
      <c r="H28831" s="2" t="str">
        <f t="shared" si="900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2</v>
      </c>
      <c r="C28832">
        <v>3346662</v>
      </c>
      <c r="D28832" s="1" t="s">
        <v>20</v>
      </c>
      <c r="E28832">
        <v>74</v>
      </c>
      <c r="F28832" t="str">
        <f t="shared" si="901"/>
        <v>Senior</v>
      </c>
      <c r="G28832" s="2">
        <v>44657</v>
      </c>
      <c r="H28832" s="2" t="str">
        <f t="shared" si="900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2</v>
      </c>
      <c r="C28833">
        <v>3346662</v>
      </c>
      <c r="D28833" s="1" t="s">
        <v>20</v>
      </c>
      <c r="E28833">
        <v>33</v>
      </c>
      <c r="F28833" t="str">
        <f t="shared" si="901"/>
        <v>Adult</v>
      </c>
      <c r="G28833" s="2">
        <v>44657</v>
      </c>
      <c r="H28833" s="2" t="str">
        <f t="shared" si="900"/>
        <v>Apr</v>
      </c>
      <c r="I28833" s="1" t="s">
        <v>21</v>
      </c>
      <c r="J28833" s="1" t="s">
        <v>62</v>
      </c>
      <c r="K28833" s="1" t="s">
        <v>26452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2</v>
      </c>
      <c r="C28834">
        <v>3346662</v>
      </c>
      <c r="D28834" s="1" t="s">
        <v>20</v>
      </c>
      <c r="E28834">
        <v>24</v>
      </c>
      <c r="F28834" t="str">
        <f t="shared" si="901"/>
        <v>Teenager</v>
      </c>
      <c r="G28834" s="2">
        <v>44657</v>
      </c>
      <c r="H28834" s="2" t="str">
        <f t="shared" si="900"/>
        <v>Apr</v>
      </c>
      <c r="I28834" s="1" t="s">
        <v>21</v>
      </c>
      <c r="J28834" s="1" t="s">
        <v>57</v>
      </c>
      <c r="K28834" s="1" t="s">
        <v>18037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3</v>
      </c>
      <c r="C28835">
        <v>9192902</v>
      </c>
      <c r="D28835" s="1" t="s">
        <v>51</v>
      </c>
      <c r="E28835">
        <v>77</v>
      </c>
      <c r="F28835" t="str">
        <f t="shared" si="901"/>
        <v>Senior</v>
      </c>
      <c r="G28835" s="2">
        <v>44657</v>
      </c>
      <c r="H28835" s="2" t="str">
        <f t="shared" si="900"/>
        <v>Apr</v>
      </c>
      <c r="I28835" s="1" t="s">
        <v>21</v>
      </c>
      <c r="J28835" s="1" t="s">
        <v>88</v>
      </c>
      <c r="K28835" s="1" t="s">
        <v>11001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4</v>
      </c>
      <c r="C28836">
        <v>3032855</v>
      </c>
      <c r="D28836" s="1" t="s">
        <v>51</v>
      </c>
      <c r="E28836">
        <v>47</v>
      </c>
      <c r="F28836" t="str">
        <f t="shared" si="901"/>
        <v>Adult</v>
      </c>
      <c r="G28836" s="2">
        <v>44657</v>
      </c>
      <c r="H28836" s="2" t="str">
        <f t="shared" si="900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5</v>
      </c>
      <c r="C28837">
        <v>1480910</v>
      </c>
      <c r="D28837" s="1" t="s">
        <v>20</v>
      </c>
      <c r="E28837">
        <v>43</v>
      </c>
      <c r="F28837" t="str">
        <f t="shared" si="901"/>
        <v>Adult</v>
      </c>
      <c r="G28837" s="2">
        <v>44657</v>
      </c>
      <c r="H28837" s="2" t="str">
        <f t="shared" si="900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6</v>
      </c>
      <c r="C28838">
        <v>384277</v>
      </c>
      <c r="D28838" s="1" t="s">
        <v>20</v>
      </c>
      <c r="E28838">
        <v>20</v>
      </c>
      <c r="F28838" t="str">
        <f t="shared" si="901"/>
        <v>Teenager</v>
      </c>
      <c r="G28838" s="2">
        <v>44657</v>
      </c>
      <c r="H28838" s="2" t="str">
        <f t="shared" si="900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4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37</v>
      </c>
      <c r="C28839">
        <v>5734741</v>
      </c>
      <c r="D28839" s="1" t="s">
        <v>20</v>
      </c>
      <c r="E28839">
        <v>35</v>
      </c>
      <c r="F28839" t="str">
        <f t="shared" si="901"/>
        <v>Adult</v>
      </c>
      <c r="G28839" s="2">
        <v>44657</v>
      </c>
      <c r="H28839" s="2" t="str">
        <f t="shared" si="900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38</v>
      </c>
      <c r="C28840">
        <v>5238600</v>
      </c>
      <c r="D28840" s="1" t="s">
        <v>20</v>
      </c>
      <c r="E28840">
        <v>26</v>
      </c>
      <c r="F28840" t="str">
        <f t="shared" si="901"/>
        <v>Teenager</v>
      </c>
      <c r="G28840" s="2">
        <v>44657</v>
      </c>
      <c r="H28840" s="2" t="str">
        <f t="shared" si="900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39</v>
      </c>
      <c r="C28841">
        <v>728260</v>
      </c>
      <c r="D28841" s="1" t="s">
        <v>51</v>
      </c>
      <c r="E28841">
        <v>26</v>
      </c>
      <c r="F28841" t="str">
        <f t="shared" si="901"/>
        <v>Teenager</v>
      </c>
      <c r="G28841" s="2">
        <v>44657</v>
      </c>
      <c r="H28841" s="2" t="str">
        <f t="shared" si="900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3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0</v>
      </c>
      <c r="C28842">
        <v>7165254</v>
      </c>
      <c r="D28842" s="1" t="s">
        <v>20</v>
      </c>
      <c r="E28842">
        <v>26</v>
      </c>
      <c r="F28842" t="str">
        <f t="shared" si="901"/>
        <v>Teenager</v>
      </c>
      <c r="G28842" s="2">
        <v>44657</v>
      </c>
      <c r="H28842" s="2" t="str">
        <f t="shared" si="900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1</v>
      </c>
      <c r="C28843">
        <v>8582057</v>
      </c>
      <c r="D28843" s="1" t="s">
        <v>20</v>
      </c>
      <c r="E28843">
        <v>25</v>
      </c>
      <c r="F28843" t="str">
        <f t="shared" si="901"/>
        <v>Teenager</v>
      </c>
      <c r="G28843" s="2">
        <v>44657</v>
      </c>
      <c r="H28843" s="2" t="str">
        <f t="shared" si="900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2</v>
      </c>
      <c r="C28844">
        <v>4075704</v>
      </c>
      <c r="D28844" s="1" t="s">
        <v>20</v>
      </c>
      <c r="E28844">
        <v>19</v>
      </c>
      <c r="F28844" t="str">
        <f t="shared" si="901"/>
        <v>Teenager</v>
      </c>
      <c r="G28844" s="2">
        <v>44657</v>
      </c>
      <c r="H28844" s="2" t="str">
        <f t="shared" si="900"/>
        <v>Apr</v>
      </c>
      <c r="I28844" s="1" t="s">
        <v>21</v>
      </c>
      <c r="J28844" s="1" t="s">
        <v>52</v>
      </c>
      <c r="K28844" s="1" t="s">
        <v>19887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3</v>
      </c>
      <c r="C28845">
        <v>1821945</v>
      </c>
      <c r="D28845" s="1" t="s">
        <v>20</v>
      </c>
      <c r="E28845">
        <v>19</v>
      </c>
      <c r="F28845" t="str">
        <f t="shared" si="901"/>
        <v>Teenager</v>
      </c>
      <c r="G28845" s="2">
        <v>44657</v>
      </c>
      <c r="H28845" s="2" t="str">
        <f t="shared" si="900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4</v>
      </c>
      <c r="C28846">
        <v>6681827</v>
      </c>
      <c r="D28846" s="1" t="s">
        <v>20</v>
      </c>
      <c r="E28846">
        <v>51</v>
      </c>
      <c r="F28846" t="str">
        <f t="shared" si="901"/>
        <v>Senior</v>
      </c>
      <c r="G28846" s="2">
        <v>44657</v>
      </c>
      <c r="H28846" s="2" t="str">
        <f t="shared" si="900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5</v>
      </c>
      <c r="C28847">
        <v>8408118</v>
      </c>
      <c r="D28847" s="1" t="s">
        <v>51</v>
      </c>
      <c r="E28847">
        <v>72</v>
      </c>
      <c r="F28847" t="str">
        <f t="shared" si="901"/>
        <v>Senior</v>
      </c>
      <c r="G28847" s="2">
        <v>44657</v>
      </c>
      <c r="H28847" s="2" t="str">
        <f t="shared" si="900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5</v>
      </c>
      <c r="C28848">
        <v>8408118</v>
      </c>
      <c r="D28848" s="1" t="s">
        <v>51</v>
      </c>
      <c r="E28848">
        <v>65</v>
      </c>
      <c r="F28848" t="str">
        <f t="shared" si="901"/>
        <v>Senior</v>
      </c>
      <c r="G28848" s="2">
        <v>44657</v>
      </c>
      <c r="H28848" s="2" t="str">
        <f t="shared" si="900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6</v>
      </c>
      <c r="C28849">
        <v>5503146</v>
      </c>
      <c r="D28849" s="1" t="s">
        <v>20</v>
      </c>
      <c r="E28849">
        <v>26</v>
      </c>
      <c r="F28849" t="str">
        <f t="shared" si="901"/>
        <v>Teenager</v>
      </c>
      <c r="G28849" s="2">
        <v>44657</v>
      </c>
      <c r="H28849" s="2" t="str">
        <f t="shared" si="900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47</v>
      </c>
      <c r="C28850">
        <v>8424828</v>
      </c>
      <c r="D28850" s="1" t="s">
        <v>20</v>
      </c>
      <c r="E28850">
        <v>44</v>
      </c>
      <c r="F28850" t="str">
        <f t="shared" si="901"/>
        <v>Adult</v>
      </c>
      <c r="G28850" s="2">
        <v>44657</v>
      </c>
      <c r="H28850" s="2" t="str">
        <f t="shared" si="900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48</v>
      </c>
      <c r="C28851">
        <v>4528827</v>
      </c>
      <c r="D28851" s="1" t="s">
        <v>51</v>
      </c>
      <c r="E28851">
        <v>51</v>
      </c>
      <c r="F28851" t="str">
        <f t="shared" si="901"/>
        <v>Senior</v>
      </c>
      <c r="G28851" s="2">
        <v>44657</v>
      </c>
      <c r="H28851" s="2" t="str">
        <f t="shared" si="900"/>
        <v>Apr</v>
      </c>
      <c r="I28851" s="1" t="s">
        <v>21</v>
      </c>
      <c r="J28851" s="1" t="s">
        <v>43</v>
      </c>
      <c r="K28851" s="1" t="s">
        <v>10071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38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49</v>
      </c>
      <c r="C28852">
        <v>9599583</v>
      </c>
      <c r="D28852" s="1" t="s">
        <v>51</v>
      </c>
      <c r="E28852">
        <v>21</v>
      </c>
      <c r="F28852" t="str">
        <f t="shared" si="901"/>
        <v>Teenager</v>
      </c>
      <c r="G28852" s="2">
        <v>44657</v>
      </c>
      <c r="H28852" s="2" t="str">
        <f t="shared" si="900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0</v>
      </c>
      <c r="C28853">
        <v>1742822</v>
      </c>
      <c r="D28853" s="1" t="s">
        <v>51</v>
      </c>
      <c r="E28853">
        <v>35</v>
      </c>
      <c r="F28853" t="str">
        <f t="shared" si="901"/>
        <v>Adult</v>
      </c>
      <c r="G28853" s="2">
        <v>44626</v>
      </c>
      <c r="H28853" s="2" t="str">
        <f t="shared" si="900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1</v>
      </c>
      <c r="C28854">
        <v>6347954</v>
      </c>
      <c r="D28854" s="1" t="s">
        <v>51</v>
      </c>
      <c r="E28854">
        <v>26</v>
      </c>
      <c r="F28854" t="str">
        <f t="shared" si="901"/>
        <v>Teenager</v>
      </c>
      <c r="G28854" s="2">
        <v>44626</v>
      </c>
      <c r="H28854" s="2" t="str">
        <f t="shared" si="900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2</v>
      </c>
      <c r="C28855">
        <v>7050963</v>
      </c>
      <c r="D28855" s="1" t="s">
        <v>20</v>
      </c>
      <c r="E28855">
        <v>22</v>
      </c>
      <c r="F28855" t="str">
        <f t="shared" si="901"/>
        <v>Teenager</v>
      </c>
      <c r="G28855" s="2">
        <v>44626</v>
      </c>
      <c r="H28855" s="2" t="str">
        <f t="shared" si="900"/>
        <v>Mar</v>
      </c>
      <c r="I28855" s="1" t="s">
        <v>21</v>
      </c>
      <c r="J28855" s="1" t="s">
        <v>57</v>
      </c>
      <c r="K28855" s="1" t="s">
        <v>16480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3</v>
      </c>
      <c r="C28856">
        <v>7786862</v>
      </c>
      <c r="D28856" s="1" t="s">
        <v>20</v>
      </c>
      <c r="E28856">
        <v>52</v>
      </c>
      <c r="F28856" t="str">
        <f t="shared" si="901"/>
        <v>Senior</v>
      </c>
      <c r="G28856" s="2">
        <v>44626</v>
      </c>
      <c r="H28856" s="2" t="str">
        <f t="shared" si="900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4</v>
      </c>
      <c r="C28857">
        <v>8415688</v>
      </c>
      <c r="D28857" s="1" t="s">
        <v>20</v>
      </c>
      <c r="E28857">
        <v>20</v>
      </c>
      <c r="F28857" t="str">
        <f t="shared" si="901"/>
        <v>Teenager</v>
      </c>
      <c r="G28857" s="2">
        <v>44626</v>
      </c>
      <c r="H28857" s="2" t="str">
        <f t="shared" si="900"/>
        <v>Mar</v>
      </c>
      <c r="I28857" s="1" t="s">
        <v>21</v>
      </c>
      <c r="J28857" s="1" t="s">
        <v>43</v>
      </c>
      <c r="K28857" s="1" t="s">
        <v>23061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4</v>
      </c>
      <c r="C28858">
        <v>8415688</v>
      </c>
      <c r="D28858" s="1" t="s">
        <v>51</v>
      </c>
      <c r="E28858">
        <v>66</v>
      </c>
      <c r="F28858" t="str">
        <f t="shared" si="901"/>
        <v>Senior</v>
      </c>
      <c r="G28858" s="2">
        <v>44626</v>
      </c>
      <c r="H28858" s="2" t="str">
        <f t="shared" si="900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5</v>
      </c>
      <c r="C28859">
        <v>662986</v>
      </c>
      <c r="D28859" s="1" t="s">
        <v>20</v>
      </c>
      <c r="E28859">
        <v>62</v>
      </c>
      <c r="F28859" t="str">
        <f t="shared" si="901"/>
        <v>Senior</v>
      </c>
      <c r="G28859" s="2">
        <v>44626</v>
      </c>
      <c r="H28859" s="2" t="str">
        <f t="shared" si="900"/>
        <v>Mar</v>
      </c>
      <c r="I28859" s="1" t="s">
        <v>21</v>
      </c>
      <c r="J28859" s="1" t="s">
        <v>43</v>
      </c>
      <c r="K28859" s="1" t="s">
        <v>15562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6</v>
      </c>
      <c r="C28860">
        <v>1978638</v>
      </c>
      <c r="D28860" s="1" t="s">
        <v>51</v>
      </c>
      <c r="E28860">
        <v>22</v>
      </c>
      <c r="F28860" t="str">
        <f t="shared" si="901"/>
        <v>Teenager</v>
      </c>
      <c r="G28860" s="2">
        <v>44626</v>
      </c>
      <c r="H28860" s="2" t="str">
        <f t="shared" si="900"/>
        <v>Mar</v>
      </c>
      <c r="I28860" s="1" t="s">
        <v>21</v>
      </c>
      <c r="J28860" s="1" t="s">
        <v>22</v>
      </c>
      <c r="K28860" s="1" t="s">
        <v>10549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57</v>
      </c>
      <c r="C28861">
        <v>3095824</v>
      </c>
      <c r="D28861" s="1" t="s">
        <v>20</v>
      </c>
      <c r="E28861">
        <v>36</v>
      </c>
      <c r="F28861" t="str">
        <f t="shared" si="901"/>
        <v>Adult</v>
      </c>
      <c r="G28861" s="2">
        <v>44626</v>
      </c>
      <c r="H28861" s="2" t="str">
        <f t="shared" si="900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58</v>
      </c>
      <c r="C28862">
        <v>7349844</v>
      </c>
      <c r="D28862" s="1" t="s">
        <v>20</v>
      </c>
      <c r="E28862">
        <v>24</v>
      </c>
      <c r="F28862" t="str">
        <f t="shared" si="901"/>
        <v>Teenager</v>
      </c>
      <c r="G28862" s="2">
        <v>44626</v>
      </c>
      <c r="H28862" s="2" t="str">
        <f t="shared" si="900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59</v>
      </c>
      <c r="C28863">
        <v>5808727</v>
      </c>
      <c r="D28863" s="1" t="s">
        <v>20</v>
      </c>
      <c r="E28863">
        <v>37</v>
      </c>
      <c r="F28863" t="str">
        <f t="shared" si="901"/>
        <v>Adult</v>
      </c>
      <c r="G28863" s="2">
        <v>44626</v>
      </c>
      <c r="H28863" s="2" t="str">
        <f t="shared" si="900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0</v>
      </c>
      <c r="C28864">
        <v>9243179</v>
      </c>
      <c r="D28864" s="1" t="s">
        <v>20</v>
      </c>
      <c r="E28864">
        <v>67</v>
      </c>
      <c r="F28864" t="str">
        <f t="shared" si="901"/>
        <v>Senior</v>
      </c>
      <c r="G28864" s="2">
        <v>44626</v>
      </c>
      <c r="H28864" s="2" t="str">
        <f t="shared" si="900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1</v>
      </c>
      <c r="C28865">
        <v>8816320</v>
      </c>
      <c r="D28865" s="1" t="s">
        <v>20</v>
      </c>
      <c r="E28865">
        <v>71</v>
      </c>
      <c r="F28865" t="str">
        <f t="shared" si="901"/>
        <v>Senior</v>
      </c>
      <c r="G28865" s="2">
        <v>44626</v>
      </c>
      <c r="H28865" s="2" t="str">
        <f t="shared" si="900"/>
        <v>Mar</v>
      </c>
      <c r="I28865" s="1" t="s">
        <v>21</v>
      </c>
      <c r="J28865" s="1" t="s">
        <v>43</v>
      </c>
      <c r="K28865" s="1" t="s">
        <v>10056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2</v>
      </c>
      <c r="C28866">
        <v>5908819</v>
      </c>
      <c r="D28866" s="1" t="s">
        <v>20</v>
      </c>
      <c r="E28866">
        <v>67</v>
      </c>
      <c r="F28866" t="str">
        <f t="shared" si="901"/>
        <v>Senior</v>
      </c>
      <c r="G28866" s="2">
        <v>44626</v>
      </c>
      <c r="H28866" s="2" t="str">
        <f t="shared" ref="H28866:H28929" si="902">TEXT(G28866, 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3</v>
      </c>
      <c r="C28867">
        <v>2056927</v>
      </c>
      <c r="D28867" s="1" t="s">
        <v>20</v>
      </c>
      <c r="E28867">
        <v>72</v>
      </c>
      <c r="F28867" t="str">
        <f t="shared" ref="F28867:F28930" si="903">IF(E28867&gt;=50, "Senior", IF(E28867&gt;=30, "Adult", "Teenager"))</f>
        <v>Senior</v>
      </c>
      <c r="G28867" s="2">
        <v>44626</v>
      </c>
      <c r="H28867" s="2" t="str">
        <f t="shared" si="902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4</v>
      </c>
      <c r="C28868">
        <v>139973</v>
      </c>
      <c r="D28868" s="1" t="s">
        <v>51</v>
      </c>
      <c r="E28868">
        <v>36</v>
      </c>
      <c r="F28868" t="str">
        <f t="shared" si="903"/>
        <v>Adult</v>
      </c>
      <c r="G28868" s="2">
        <v>44626</v>
      </c>
      <c r="H28868" s="2" t="str">
        <f t="shared" si="902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5</v>
      </c>
      <c r="C28869">
        <v>45919</v>
      </c>
      <c r="D28869" s="1" t="s">
        <v>51</v>
      </c>
      <c r="E28869">
        <v>32</v>
      </c>
      <c r="F28869" t="str">
        <f t="shared" si="903"/>
        <v>Adult</v>
      </c>
      <c r="G28869" s="2">
        <v>44626</v>
      </c>
      <c r="H28869" s="2" t="str">
        <f t="shared" si="902"/>
        <v>Mar</v>
      </c>
      <c r="I28869" s="1" t="s">
        <v>21</v>
      </c>
      <c r="J28869" s="1" t="s">
        <v>43</v>
      </c>
      <c r="K28869" s="1" t="s">
        <v>12219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6</v>
      </c>
      <c r="C28870">
        <v>521543</v>
      </c>
      <c r="D28870" s="1" t="s">
        <v>51</v>
      </c>
      <c r="E28870">
        <v>29</v>
      </c>
      <c r="F28870" t="str">
        <f t="shared" si="903"/>
        <v>Teenager</v>
      </c>
      <c r="G28870" s="2">
        <v>44626</v>
      </c>
      <c r="H28870" s="2" t="str">
        <f t="shared" si="902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67</v>
      </c>
      <c r="C28871">
        <v>134093</v>
      </c>
      <c r="D28871" s="1" t="s">
        <v>51</v>
      </c>
      <c r="E28871">
        <v>48</v>
      </c>
      <c r="F28871" t="str">
        <f t="shared" si="903"/>
        <v>Adult</v>
      </c>
      <c r="G28871" s="2">
        <v>44626</v>
      </c>
      <c r="H28871" s="2" t="str">
        <f t="shared" si="902"/>
        <v>Mar</v>
      </c>
      <c r="I28871" s="1" t="s">
        <v>21</v>
      </c>
      <c r="J28871" s="1" t="s">
        <v>43</v>
      </c>
      <c r="K28871" s="1" t="s">
        <v>16748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68</v>
      </c>
      <c r="C28872">
        <v>7133016</v>
      </c>
      <c r="D28872" s="1" t="s">
        <v>20</v>
      </c>
      <c r="E28872">
        <v>43</v>
      </c>
      <c r="F28872" t="str">
        <f t="shared" si="903"/>
        <v>Adult</v>
      </c>
      <c r="G28872" s="2">
        <v>44626</v>
      </c>
      <c r="H28872" s="2" t="str">
        <f t="shared" si="902"/>
        <v>Mar</v>
      </c>
      <c r="I28872" s="1" t="s">
        <v>21</v>
      </c>
      <c r="J28872" s="1" t="s">
        <v>52</v>
      </c>
      <c r="K28872" s="1" t="s">
        <v>21049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69</v>
      </c>
      <c r="C28873">
        <v>4147323</v>
      </c>
      <c r="D28873" s="1" t="s">
        <v>51</v>
      </c>
      <c r="E28873">
        <v>19</v>
      </c>
      <c r="F28873" t="str">
        <f t="shared" si="903"/>
        <v>Teenager</v>
      </c>
      <c r="G28873" s="2">
        <v>44626</v>
      </c>
      <c r="H28873" s="2" t="str">
        <f t="shared" si="902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0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1</v>
      </c>
      <c r="C28874">
        <v>5302398</v>
      </c>
      <c r="D28874" s="1" t="s">
        <v>51</v>
      </c>
      <c r="E28874">
        <v>22</v>
      </c>
      <c r="F28874" t="str">
        <f t="shared" si="903"/>
        <v>Teenager</v>
      </c>
      <c r="G28874" s="2">
        <v>44626</v>
      </c>
      <c r="H28874" s="2" t="str">
        <f t="shared" si="902"/>
        <v>Mar</v>
      </c>
      <c r="I28874" s="1" t="s">
        <v>21</v>
      </c>
      <c r="J28874" s="1" t="s">
        <v>52</v>
      </c>
      <c r="K28874" s="1" t="s">
        <v>17681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2</v>
      </c>
      <c r="C28875">
        <v>5176629</v>
      </c>
      <c r="D28875" s="1" t="s">
        <v>51</v>
      </c>
      <c r="E28875">
        <v>29</v>
      </c>
      <c r="F28875" t="str">
        <f t="shared" si="903"/>
        <v>Teenager</v>
      </c>
      <c r="G28875" s="2">
        <v>44626</v>
      </c>
      <c r="H28875" s="2" t="str">
        <f t="shared" si="902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3</v>
      </c>
      <c r="C28876">
        <v>9165908</v>
      </c>
      <c r="D28876" s="1" t="s">
        <v>20</v>
      </c>
      <c r="E28876">
        <v>35</v>
      </c>
      <c r="F28876" t="str">
        <f t="shared" si="903"/>
        <v>Adult</v>
      </c>
      <c r="G28876" s="2">
        <v>44626</v>
      </c>
      <c r="H28876" s="2" t="str">
        <f t="shared" si="902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4</v>
      </c>
      <c r="C28877">
        <v>4084682</v>
      </c>
      <c r="D28877" s="1" t="s">
        <v>51</v>
      </c>
      <c r="E28877">
        <v>67</v>
      </c>
      <c r="F28877" t="str">
        <f t="shared" si="903"/>
        <v>Senior</v>
      </c>
      <c r="G28877" s="2">
        <v>44626</v>
      </c>
      <c r="H28877" s="2" t="str">
        <f t="shared" si="902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5</v>
      </c>
      <c r="C28878">
        <v>254977</v>
      </c>
      <c r="D28878" s="1" t="s">
        <v>20</v>
      </c>
      <c r="E28878">
        <v>26</v>
      </c>
      <c r="F28878" t="str">
        <f t="shared" si="903"/>
        <v>Teenager</v>
      </c>
      <c r="G28878" s="2">
        <v>44626</v>
      </c>
      <c r="H28878" s="2" t="str">
        <f t="shared" si="902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6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77</v>
      </c>
      <c r="C28879">
        <v>5005652</v>
      </c>
      <c r="D28879" s="1" t="s">
        <v>20</v>
      </c>
      <c r="E28879">
        <v>63</v>
      </c>
      <c r="F28879" t="str">
        <f t="shared" si="903"/>
        <v>Senior</v>
      </c>
      <c r="G28879" s="2">
        <v>44626</v>
      </c>
      <c r="H28879" s="2" t="str">
        <f t="shared" si="902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78</v>
      </c>
      <c r="C28880">
        <v>2561508</v>
      </c>
      <c r="D28880" s="1" t="s">
        <v>20</v>
      </c>
      <c r="E28880">
        <v>27</v>
      </c>
      <c r="F28880" t="str">
        <f t="shared" si="903"/>
        <v>Teenager</v>
      </c>
      <c r="G28880" s="2">
        <v>44626</v>
      </c>
      <c r="H28880" s="2" t="str">
        <f t="shared" si="902"/>
        <v>Mar</v>
      </c>
      <c r="I28880" s="1" t="s">
        <v>21</v>
      </c>
      <c r="J28880" s="1" t="s">
        <v>22</v>
      </c>
      <c r="K28880" s="1" t="s">
        <v>22417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79</v>
      </c>
      <c r="C28881">
        <v>6203246</v>
      </c>
      <c r="D28881" s="1" t="s">
        <v>51</v>
      </c>
      <c r="E28881">
        <v>77</v>
      </c>
      <c r="F28881" t="str">
        <f t="shared" si="903"/>
        <v>Senior</v>
      </c>
      <c r="G28881" s="2">
        <v>44626</v>
      </c>
      <c r="H28881" s="2" t="str">
        <f t="shared" si="902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0</v>
      </c>
      <c r="C28882">
        <v>975850</v>
      </c>
      <c r="D28882" s="1" t="s">
        <v>51</v>
      </c>
      <c r="E28882">
        <v>35</v>
      </c>
      <c r="F28882" t="str">
        <f t="shared" si="903"/>
        <v>Adult</v>
      </c>
      <c r="G28882" s="2">
        <v>44626</v>
      </c>
      <c r="H28882" s="2" t="str">
        <f t="shared" si="902"/>
        <v>Mar</v>
      </c>
      <c r="I28882" s="1" t="s">
        <v>21</v>
      </c>
      <c r="J28882" s="1" t="s">
        <v>22</v>
      </c>
      <c r="K28882" s="1" t="s">
        <v>26299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1</v>
      </c>
      <c r="C28883">
        <v>1925642</v>
      </c>
      <c r="D28883" s="1" t="s">
        <v>51</v>
      </c>
      <c r="E28883">
        <v>23</v>
      </c>
      <c r="F28883" t="str">
        <f t="shared" si="903"/>
        <v>Teenager</v>
      </c>
      <c r="G28883" s="2">
        <v>44626</v>
      </c>
      <c r="H28883" s="2" t="str">
        <f t="shared" si="902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2</v>
      </c>
      <c r="C28884">
        <v>2310046</v>
      </c>
      <c r="D28884" s="1" t="s">
        <v>51</v>
      </c>
      <c r="E28884">
        <v>44</v>
      </c>
      <c r="F28884" t="str">
        <f t="shared" si="903"/>
        <v>Adult</v>
      </c>
      <c r="G28884" s="2">
        <v>44626</v>
      </c>
      <c r="H28884" s="2" t="str">
        <f t="shared" si="902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3</v>
      </c>
      <c r="C28885">
        <v>8502220</v>
      </c>
      <c r="D28885" s="1" t="s">
        <v>51</v>
      </c>
      <c r="E28885">
        <v>22</v>
      </c>
      <c r="F28885" t="str">
        <f t="shared" si="903"/>
        <v>Teenager</v>
      </c>
      <c r="G28885" s="2">
        <v>44626</v>
      </c>
      <c r="H28885" s="2" t="str">
        <f t="shared" si="902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4</v>
      </c>
      <c r="C28886">
        <v>6882117</v>
      </c>
      <c r="D28886" s="1" t="s">
        <v>20</v>
      </c>
      <c r="E28886">
        <v>41</v>
      </c>
      <c r="F28886" t="str">
        <f t="shared" si="903"/>
        <v>Adult</v>
      </c>
      <c r="G28886" s="2">
        <v>44626</v>
      </c>
      <c r="H28886" s="2" t="str">
        <f t="shared" si="902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5</v>
      </c>
      <c r="C28887">
        <v>2356868</v>
      </c>
      <c r="D28887" s="1" t="s">
        <v>20</v>
      </c>
      <c r="E28887">
        <v>26</v>
      </c>
      <c r="F28887" t="str">
        <f t="shared" si="903"/>
        <v>Teenager</v>
      </c>
      <c r="G28887" s="2">
        <v>44626</v>
      </c>
      <c r="H28887" s="2" t="str">
        <f t="shared" si="902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6</v>
      </c>
      <c r="C28888">
        <v>4204518</v>
      </c>
      <c r="D28888" s="1" t="s">
        <v>20</v>
      </c>
      <c r="E28888">
        <v>40</v>
      </c>
      <c r="F28888" t="str">
        <f t="shared" si="903"/>
        <v>Adult</v>
      </c>
      <c r="G28888" s="2">
        <v>44626</v>
      </c>
      <c r="H28888" s="2" t="str">
        <f t="shared" si="902"/>
        <v>Mar</v>
      </c>
      <c r="I28888" s="1" t="s">
        <v>21</v>
      </c>
      <c r="J28888" s="1" t="s">
        <v>43</v>
      </c>
      <c r="K28888" s="1" t="s">
        <v>17275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87</v>
      </c>
      <c r="C28889">
        <v>1870326</v>
      </c>
      <c r="D28889" s="1" t="s">
        <v>20</v>
      </c>
      <c r="E28889">
        <v>37</v>
      </c>
      <c r="F28889" t="str">
        <f t="shared" si="903"/>
        <v>Adult</v>
      </c>
      <c r="G28889" s="2">
        <v>44626</v>
      </c>
      <c r="H28889" s="2" t="str">
        <f t="shared" si="902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88</v>
      </c>
      <c r="C28890">
        <v>8984094</v>
      </c>
      <c r="D28890" s="1" t="s">
        <v>20</v>
      </c>
      <c r="E28890">
        <v>49</v>
      </c>
      <c r="F28890" t="str">
        <f t="shared" si="903"/>
        <v>Adult</v>
      </c>
      <c r="G28890" s="2">
        <v>44626</v>
      </c>
      <c r="H28890" s="2" t="str">
        <f t="shared" si="902"/>
        <v>Mar</v>
      </c>
      <c r="I28890" s="1" t="s">
        <v>21</v>
      </c>
      <c r="J28890" s="1" t="s">
        <v>22</v>
      </c>
      <c r="K28890" s="1" t="s">
        <v>15687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89</v>
      </c>
      <c r="C28891">
        <v>7972888</v>
      </c>
      <c r="D28891" s="1" t="s">
        <v>20</v>
      </c>
      <c r="E28891">
        <v>48</v>
      </c>
      <c r="F28891" t="str">
        <f t="shared" si="903"/>
        <v>Adult</v>
      </c>
      <c r="G28891" s="2">
        <v>44626</v>
      </c>
      <c r="H28891" s="2" t="str">
        <f t="shared" si="902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0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1</v>
      </c>
      <c r="C28892">
        <v>9550699</v>
      </c>
      <c r="D28892" s="1" t="s">
        <v>20</v>
      </c>
      <c r="E28892">
        <v>68</v>
      </c>
      <c r="F28892" t="str">
        <f t="shared" si="903"/>
        <v>Senior</v>
      </c>
      <c r="G28892" s="2">
        <v>44626</v>
      </c>
      <c r="H28892" s="2" t="str">
        <f t="shared" si="902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2</v>
      </c>
      <c r="C28893">
        <v>9977988</v>
      </c>
      <c r="D28893" s="1" t="s">
        <v>20</v>
      </c>
      <c r="E28893">
        <v>29</v>
      </c>
      <c r="F28893" t="str">
        <f t="shared" si="903"/>
        <v>Teenager</v>
      </c>
      <c r="G28893" s="2">
        <v>44626</v>
      </c>
      <c r="H28893" s="2" t="str">
        <f t="shared" si="902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3</v>
      </c>
      <c r="C28894">
        <v>5014517</v>
      </c>
      <c r="D28894" s="1" t="s">
        <v>51</v>
      </c>
      <c r="E28894">
        <v>31</v>
      </c>
      <c r="F28894" t="str">
        <f t="shared" si="903"/>
        <v>Adult</v>
      </c>
      <c r="G28894" s="2">
        <v>44626</v>
      </c>
      <c r="H28894" s="2" t="str">
        <f t="shared" si="902"/>
        <v>Mar</v>
      </c>
      <c r="I28894" s="1" t="s">
        <v>21</v>
      </c>
      <c r="J28894" s="1" t="s">
        <v>22</v>
      </c>
      <c r="K28894" s="1" t="s">
        <v>19197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4</v>
      </c>
      <c r="C28895">
        <v>8418228</v>
      </c>
      <c r="D28895" s="1" t="s">
        <v>20</v>
      </c>
      <c r="E28895">
        <v>62</v>
      </c>
      <c r="F28895" t="str">
        <f t="shared" si="903"/>
        <v>Senior</v>
      </c>
      <c r="G28895" s="2">
        <v>44626</v>
      </c>
      <c r="H28895" s="2" t="str">
        <f t="shared" si="902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5</v>
      </c>
      <c r="C28896">
        <v>5381441</v>
      </c>
      <c r="D28896" s="1" t="s">
        <v>20</v>
      </c>
      <c r="E28896">
        <v>24</v>
      </c>
      <c r="F28896" t="str">
        <f t="shared" si="903"/>
        <v>Teenager</v>
      </c>
      <c r="G28896" s="2">
        <v>44626</v>
      </c>
      <c r="H28896" s="2" t="str">
        <f t="shared" si="902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6</v>
      </c>
      <c r="C28897">
        <v>923242</v>
      </c>
      <c r="D28897" s="1" t="s">
        <v>51</v>
      </c>
      <c r="E28897">
        <v>56</v>
      </c>
      <c r="F28897" t="str">
        <f t="shared" si="903"/>
        <v>Senior</v>
      </c>
      <c r="G28897" s="2">
        <v>44626</v>
      </c>
      <c r="H28897" s="2" t="str">
        <f t="shared" si="902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6</v>
      </c>
      <c r="C28898">
        <v>923242</v>
      </c>
      <c r="D28898" s="1" t="s">
        <v>20</v>
      </c>
      <c r="E28898">
        <v>47</v>
      </c>
      <c r="F28898" t="str">
        <f t="shared" si="903"/>
        <v>Adult</v>
      </c>
      <c r="G28898" s="2">
        <v>44626</v>
      </c>
      <c r="H28898" s="2" t="str">
        <f t="shared" si="902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4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297</v>
      </c>
      <c r="C28899">
        <v>5942879</v>
      </c>
      <c r="D28899" s="1" t="s">
        <v>51</v>
      </c>
      <c r="E28899">
        <v>46</v>
      </c>
      <c r="F28899" t="str">
        <f t="shared" si="903"/>
        <v>Adult</v>
      </c>
      <c r="G28899" s="2">
        <v>44626</v>
      </c>
      <c r="H28899" s="2" t="str">
        <f t="shared" si="902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298</v>
      </c>
      <c r="C28900">
        <v>8454651</v>
      </c>
      <c r="D28900" s="1" t="s">
        <v>51</v>
      </c>
      <c r="E28900">
        <v>21</v>
      </c>
      <c r="F28900" t="str">
        <f t="shared" si="903"/>
        <v>Teenager</v>
      </c>
      <c r="G28900" s="2">
        <v>44626</v>
      </c>
      <c r="H28900" s="2" t="str">
        <f t="shared" si="902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299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0</v>
      </c>
      <c r="C28901">
        <v>8434711</v>
      </c>
      <c r="D28901" s="1" t="s">
        <v>51</v>
      </c>
      <c r="E28901">
        <v>26</v>
      </c>
      <c r="F28901" t="str">
        <f t="shared" si="903"/>
        <v>Teenager</v>
      </c>
      <c r="G28901" s="2">
        <v>44626</v>
      </c>
      <c r="H28901" s="2" t="str">
        <f t="shared" si="902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1</v>
      </c>
      <c r="C28902">
        <v>3125707</v>
      </c>
      <c r="D28902" s="1" t="s">
        <v>51</v>
      </c>
      <c r="E28902">
        <v>36</v>
      </c>
      <c r="F28902" t="str">
        <f t="shared" si="903"/>
        <v>Adult</v>
      </c>
      <c r="G28902" s="2">
        <v>44626</v>
      </c>
      <c r="H28902" s="2" t="str">
        <f t="shared" si="902"/>
        <v>Mar</v>
      </c>
      <c r="I28902" s="1" t="s">
        <v>21</v>
      </c>
      <c r="J28902" s="1" t="s">
        <v>43</v>
      </c>
      <c r="K28902" s="1" t="s">
        <v>14920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2</v>
      </c>
      <c r="C28903">
        <v>2837969</v>
      </c>
      <c r="D28903" s="1" t="s">
        <v>51</v>
      </c>
      <c r="E28903">
        <v>76</v>
      </c>
      <c r="F28903" t="str">
        <f t="shared" si="903"/>
        <v>Senior</v>
      </c>
      <c r="G28903" s="2">
        <v>44626</v>
      </c>
      <c r="H28903" s="2" t="str">
        <f t="shared" si="902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3</v>
      </c>
      <c r="C28904">
        <v>8337561</v>
      </c>
      <c r="D28904" s="1" t="s">
        <v>20</v>
      </c>
      <c r="E28904">
        <v>47</v>
      </c>
      <c r="F28904" t="str">
        <f t="shared" si="903"/>
        <v>Adult</v>
      </c>
      <c r="G28904" s="2">
        <v>44626</v>
      </c>
      <c r="H28904" s="2" t="str">
        <f t="shared" si="902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2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4</v>
      </c>
      <c r="C28905">
        <v>6993044</v>
      </c>
      <c r="D28905" s="1" t="s">
        <v>20</v>
      </c>
      <c r="E28905">
        <v>27</v>
      </c>
      <c r="F28905" t="str">
        <f t="shared" si="903"/>
        <v>Teenager</v>
      </c>
      <c r="G28905" s="2">
        <v>44626</v>
      </c>
      <c r="H28905" s="2" t="str">
        <f t="shared" si="902"/>
        <v>Mar</v>
      </c>
      <c r="I28905" s="1" t="s">
        <v>21</v>
      </c>
      <c r="J28905" s="1" t="s">
        <v>22</v>
      </c>
      <c r="K28905" s="1" t="s">
        <v>25354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5</v>
      </c>
      <c r="C28906">
        <v>7123776</v>
      </c>
      <c r="D28906" s="1" t="s">
        <v>20</v>
      </c>
      <c r="E28906">
        <v>29</v>
      </c>
      <c r="F28906" t="str">
        <f t="shared" si="903"/>
        <v>Teenager</v>
      </c>
      <c r="G28906" s="2">
        <v>44626</v>
      </c>
      <c r="H28906" s="2" t="str">
        <f t="shared" si="902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6</v>
      </c>
      <c r="C28907">
        <v>4162538</v>
      </c>
      <c r="D28907" s="1" t="s">
        <v>20</v>
      </c>
      <c r="E28907">
        <v>69</v>
      </c>
      <c r="F28907" t="str">
        <f t="shared" si="903"/>
        <v>Senior</v>
      </c>
      <c r="G28907" s="2">
        <v>44626</v>
      </c>
      <c r="H28907" s="2" t="str">
        <f t="shared" si="902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07</v>
      </c>
      <c r="C28908">
        <v>9521085</v>
      </c>
      <c r="D28908" s="1" t="s">
        <v>51</v>
      </c>
      <c r="E28908">
        <v>29</v>
      </c>
      <c r="F28908" t="str">
        <f t="shared" si="903"/>
        <v>Teenager</v>
      </c>
      <c r="G28908" s="2">
        <v>44626</v>
      </c>
      <c r="H28908" s="2" t="str">
        <f t="shared" si="902"/>
        <v>Mar</v>
      </c>
      <c r="I28908" s="1" t="s">
        <v>21</v>
      </c>
      <c r="J28908" s="1" t="s">
        <v>43</v>
      </c>
      <c r="K28908" s="1" t="s">
        <v>12509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0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08</v>
      </c>
      <c r="C28909">
        <v>92317</v>
      </c>
      <c r="D28909" s="1" t="s">
        <v>51</v>
      </c>
      <c r="E28909">
        <v>23</v>
      </c>
      <c r="F28909" t="str">
        <f t="shared" si="903"/>
        <v>Teenager</v>
      </c>
      <c r="G28909" s="2">
        <v>44626</v>
      </c>
      <c r="H28909" s="2" t="str">
        <f t="shared" si="902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09</v>
      </c>
      <c r="C28910">
        <v>4860510</v>
      </c>
      <c r="D28910" s="1" t="s">
        <v>20</v>
      </c>
      <c r="E28910">
        <v>26</v>
      </c>
      <c r="F28910" t="str">
        <f t="shared" si="903"/>
        <v>Teenager</v>
      </c>
      <c r="G28910" s="2">
        <v>44626</v>
      </c>
      <c r="H28910" s="2" t="str">
        <f t="shared" si="902"/>
        <v>Mar</v>
      </c>
      <c r="I28910" s="1" t="s">
        <v>21</v>
      </c>
      <c r="J28910" s="1" t="s">
        <v>43</v>
      </c>
      <c r="K28910" s="1" t="s">
        <v>17157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0</v>
      </c>
      <c r="C28911">
        <v>721876</v>
      </c>
      <c r="D28911" s="1" t="s">
        <v>20</v>
      </c>
      <c r="E28911">
        <v>49</v>
      </c>
      <c r="F28911" t="str">
        <f t="shared" si="903"/>
        <v>Adult</v>
      </c>
      <c r="G28911" s="2">
        <v>44626</v>
      </c>
      <c r="H28911" s="2" t="str">
        <f t="shared" si="902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1</v>
      </c>
      <c r="C28912">
        <v>8161417</v>
      </c>
      <c r="D28912" s="1" t="s">
        <v>20</v>
      </c>
      <c r="E28912">
        <v>33</v>
      </c>
      <c r="F28912" t="str">
        <f t="shared" si="903"/>
        <v>Adult</v>
      </c>
      <c r="G28912" s="2">
        <v>44626</v>
      </c>
      <c r="H28912" s="2" t="str">
        <f t="shared" si="902"/>
        <v>Mar</v>
      </c>
      <c r="I28912" s="1" t="s">
        <v>21</v>
      </c>
      <c r="J28912" s="1" t="s">
        <v>88</v>
      </c>
      <c r="K28912" s="1" t="s">
        <v>27798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2</v>
      </c>
      <c r="C28913">
        <v>9259888</v>
      </c>
      <c r="D28913" s="1" t="s">
        <v>51</v>
      </c>
      <c r="E28913">
        <v>71</v>
      </c>
      <c r="F28913" t="str">
        <f t="shared" si="903"/>
        <v>Senior</v>
      </c>
      <c r="G28913" s="2">
        <v>44626</v>
      </c>
      <c r="H28913" s="2" t="str">
        <f t="shared" si="902"/>
        <v>Mar</v>
      </c>
      <c r="I28913" s="1" t="s">
        <v>21</v>
      </c>
      <c r="J28913" s="1" t="s">
        <v>52</v>
      </c>
      <c r="K28913" s="1" t="s">
        <v>27434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5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3</v>
      </c>
      <c r="C28914">
        <v>8327448</v>
      </c>
      <c r="D28914" s="1" t="s">
        <v>20</v>
      </c>
      <c r="E28914">
        <v>53</v>
      </c>
      <c r="F28914" t="str">
        <f t="shared" si="903"/>
        <v>Senior</v>
      </c>
      <c r="G28914" s="2">
        <v>44626</v>
      </c>
      <c r="H28914" s="2" t="str">
        <f t="shared" si="902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4</v>
      </c>
      <c r="C28915">
        <v>8730099</v>
      </c>
      <c r="D28915" s="1" t="s">
        <v>51</v>
      </c>
      <c r="E28915">
        <v>32</v>
      </c>
      <c r="F28915" t="str">
        <f t="shared" si="903"/>
        <v>Adult</v>
      </c>
      <c r="G28915" s="2">
        <v>44626</v>
      </c>
      <c r="H28915" s="2" t="str">
        <f t="shared" si="902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5</v>
      </c>
      <c r="C28916">
        <v>5476935</v>
      </c>
      <c r="D28916" s="1" t="s">
        <v>51</v>
      </c>
      <c r="E28916">
        <v>71</v>
      </c>
      <c r="F28916" t="str">
        <f t="shared" si="903"/>
        <v>Senior</v>
      </c>
      <c r="G28916" s="2">
        <v>44626</v>
      </c>
      <c r="H28916" s="2" t="str">
        <f t="shared" si="902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6</v>
      </c>
      <c r="C28917">
        <v>8556039</v>
      </c>
      <c r="D28917" s="1" t="s">
        <v>20</v>
      </c>
      <c r="E28917">
        <v>22</v>
      </c>
      <c r="F28917" t="str">
        <f t="shared" si="903"/>
        <v>Teenager</v>
      </c>
      <c r="G28917" s="2">
        <v>44626</v>
      </c>
      <c r="H28917" s="2" t="str">
        <f t="shared" si="902"/>
        <v>Mar</v>
      </c>
      <c r="I28917" s="1" t="s">
        <v>21</v>
      </c>
      <c r="J28917" s="1" t="s">
        <v>43</v>
      </c>
      <c r="K28917" s="1" t="s">
        <v>10210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17</v>
      </c>
      <c r="C28918">
        <v>4932023</v>
      </c>
      <c r="D28918" s="1" t="s">
        <v>20</v>
      </c>
      <c r="E28918">
        <v>24</v>
      </c>
      <c r="F28918" t="str">
        <f t="shared" si="903"/>
        <v>Teenager</v>
      </c>
      <c r="G28918" s="2">
        <v>44626</v>
      </c>
      <c r="H28918" s="2" t="str">
        <f t="shared" si="902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18</v>
      </c>
      <c r="C28919">
        <v>2286048</v>
      </c>
      <c r="D28919" s="1" t="s">
        <v>20</v>
      </c>
      <c r="E28919">
        <v>23</v>
      </c>
      <c r="F28919" t="str">
        <f t="shared" si="903"/>
        <v>Teenager</v>
      </c>
      <c r="G28919" s="2">
        <v>44626</v>
      </c>
      <c r="H28919" s="2" t="str">
        <f t="shared" si="902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19</v>
      </c>
      <c r="C28920">
        <v>9218245</v>
      </c>
      <c r="D28920" s="1" t="s">
        <v>51</v>
      </c>
      <c r="E28920">
        <v>30</v>
      </c>
      <c r="F28920" t="str">
        <f t="shared" si="903"/>
        <v>Adult</v>
      </c>
      <c r="G28920" s="2">
        <v>44626</v>
      </c>
      <c r="H28920" s="2" t="str">
        <f t="shared" si="902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0</v>
      </c>
      <c r="C28921">
        <v>111448</v>
      </c>
      <c r="D28921" s="1" t="s">
        <v>20</v>
      </c>
      <c r="E28921">
        <v>22</v>
      </c>
      <c r="F28921" t="str">
        <f t="shared" si="903"/>
        <v>Teenager</v>
      </c>
      <c r="G28921" s="2">
        <v>44626</v>
      </c>
      <c r="H28921" s="2" t="str">
        <f t="shared" si="902"/>
        <v>Mar</v>
      </c>
      <c r="I28921" s="1" t="s">
        <v>228</v>
      </c>
      <c r="J28921" s="1" t="s">
        <v>22</v>
      </c>
      <c r="K28921" s="1" t="s">
        <v>19306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1</v>
      </c>
      <c r="C28922">
        <v>6590291</v>
      </c>
      <c r="D28922" s="1" t="s">
        <v>20</v>
      </c>
      <c r="E28922">
        <v>37</v>
      </c>
      <c r="F28922" t="str">
        <f t="shared" si="903"/>
        <v>Adult</v>
      </c>
      <c r="G28922" s="2">
        <v>44626</v>
      </c>
      <c r="H28922" s="2" t="str">
        <f t="shared" si="902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1</v>
      </c>
      <c r="C28923">
        <v>6590291</v>
      </c>
      <c r="D28923" s="1" t="s">
        <v>51</v>
      </c>
      <c r="E28923">
        <v>22</v>
      </c>
      <c r="F28923" t="str">
        <f t="shared" si="903"/>
        <v>Teenager</v>
      </c>
      <c r="G28923" s="2">
        <v>44626</v>
      </c>
      <c r="H28923" s="2" t="str">
        <f t="shared" si="902"/>
        <v>Mar</v>
      </c>
      <c r="I28923" s="1" t="s">
        <v>21</v>
      </c>
      <c r="J28923" s="1" t="s">
        <v>52</v>
      </c>
      <c r="K28923" s="1" t="s">
        <v>15893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2</v>
      </c>
      <c r="C28924">
        <v>4906965</v>
      </c>
      <c r="D28924" s="1" t="s">
        <v>51</v>
      </c>
      <c r="E28924">
        <v>33</v>
      </c>
      <c r="F28924" t="str">
        <f t="shared" si="903"/>
        <v>Adult</v>
      </c>
      <c r="G28924" s="2">
        <v>44626</v>
      </c>
      <c r="H28924" s="2" t="str">
        <f t="shared" si="902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2</v>
      </c>
      <c r="C28925">
        <v>4906965</v>
      </c>
      <c r="D28925" s="1" t="s">
        <v>51</v>
      </c>
      <c r="E28925">
        <v>33</v>
      </c>
      <c r="F28925" t="str">
        <f t="shared" si="903"/>
        <v>Adult</v>
      </c>
      <c r="G28925" s="2">
        <v>44626</v>
      </c>
      <c r="H28925" s="2" t="str">
        <f t="shared" si="902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3</v>
      </c>
      <c r="C28926">
        <v>4412976</v>
      </c>
      <c r="D28926" s="1" t="s">
        <v>20</v>
      </c>
      <c r="E28926">
        <v>34</v>
      </c>
      <c r="F28926" t="str">
        <f t="shared" si="903"/>
        <v>Adult</v>
      </c>
      <c r="G28926" s="2">
        <v>44626</v>
      </c>
      <c r="H28926" s="2" t="str">
        <f t="shared" si="902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2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4</v>
      </c>
      <c r="C28927">
        <v>345660</v>
      </c>
      <c r="D28927" s="1" t="s">
        <v>20</v>
      </c>
      <c r="E28927">
        <v>20</v>
      </c>
      <c r="F28927" t="str">
        <f t="shared" si="903"/>
        <v>Teenager</v>
      </c>
      <c r="G28927" s="2">
        <v>44626</v>
      </c>
      <c r="H28927" s="2" t="str">
        <f t="shared" si="902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5</v>
      </c>
      <c r="C28928">
        <v>9805350</v>
      </c>
      <c r="D28928" s="1" t="s">
        <v>20</v>
      </c>
      <c r="E28928">
        <v>48</v>
      </c>
      <c r="F28928" t="str">
        <f t="shared" si="903"/>
        <v>Adult</v>
      </c>
      <c r="G28928" s="2">
        <v>44626</v>
      </c>
      <c r="H28928" s="2" t="str">
        <f t="shared" si="902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6</v>
      </c>
      <c r="C28929">
        <v>2026580</v>
      </c>
      <c r="D28929" s="1" t="s">
        <v>20</v>
      </c>
      <c r="E28929">
        <v>39</v>
      </c>
      <c r="F28929" t="str">
        <f t="shared" si="903"/>
        <v>Adult</v>
      </c>
      <c r="G28929" s="2">
        <v>44626</v>
      </c>
      <c r="H28929" s="2" t="str">
        <f t="shared" si="902"/>
        <v>Mar</v>
      </c>
      <c r="I28929" s="1" t="s">
        <v>21</v>
      </c>
      <c r="J28929" s="1" t="s">
        <v>43</v>
      </c>
      <c r="K28929" s="1" t="s">
        <v>16131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5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27</v>
      </c>
      <c r="C28930">
        <v>979287</v>
      </c>
      <c r="D28930" s="1" t="s">
        <v>51</v>
      </c>
      <c r="E28930">
        <v>45</v>
      </c>
      <c r="F28930" t="str">
        <f t="shared" si="903"/>
        <v>Adult</v>
      </c>
      <c r="G28930" s="2">
        <v>44626</v>
      </c>
      <c r="H28930" s="2" t="str">
        <f t="shared" ref="H28930:H28993" si="904">TEXT(G28930, 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28</v>
      </c>
      <c r="C28931">
        <v>4780634</v>
      </c>
      <c r="D28931" s="1" t="s">
        <v>51</v>
      </c>
      <c r="E28931">
        <v>57</v>
      </c>
      <c r="F28931" t="str">
        <f t="shared" ref="F28931:F28994" si="905">IF(E28931&gt;=50, "Senior", IF(E28931&gt;=30, "Adult", "Teenager"))</f>
        <v>Senior</v>
      </c>
      <c r="G28931" s="2">
        <v>44626</v>
      </c>
      <c r="H28931" s="2" t="str">
        <f t="shared" si="904"/>
        <v>Mar</v>
      </c>
      <c r="I28931" s="1" t="s">
        <v>21</v>
      </c>
      <c r="J28931" s="1" t="s">
        <v>57</v>
      </c>
      <c r="K28931" s="1" t="s">
        <v>16427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29</v>
      </c>
      <c r="C28932">
        <v>734389</v>
      </c>
      <c r="D28932" s="1" t="s">
        <v>20</v>
      </c>
      <c r="E28932">
        <v>47</v>
      </c>
      <c r="F28932" t="str">
        <f t="shared" si="905"/>
        <v>Adult</v>
      </c>
      <c r="G28932" s="2">
        <v>44626</v>
      </c>
      <c r="H28932" s="2" t="str">
        <f t="shared" si="904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29</v>
      </c>
      <c r="C28933">
        <v>734389</v>
      </c>
      <c r="D28933" s="1" t="s">
        <v>20</v>
      </c>
      <c r="E28933">
        <v>41</v>
      </c>
      <c r="F28933" t="str">
        <f t="shared" si="905"/>
        <v>Adult</v>
      </c>
      <c r="G28933" s="2">
        <v>44626</v>
      </c>
      <c r="H28933" s="2" t="str">
        <f t="shared" si="904"/>
        <v>Mar</v>
      </c>
      <c r="I28933" s="1" t="s">
        <v>21</v>
      </c>
      <c r="J28933" s="1" t="s">
        <v>43</v>
      </c>
      <c r="K28933" s="1" t="s">
        <v>10279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0</v>
      </c>
      <c r="C28934">
        <v>7172441</v>
      </c>
      <c r="D28934" s="1" t="s">
        <v>20</v>
      </c>
      <c r="E28934">
        <v>23</v>
      </c>
      <c r="F28934" t="str">
        <f t="shared" si="905"/>
        <v>Teenager</v>
      </c>
      <c r="G28934" s="2">
        <v>44626</v>
      </c>
      <c r="H28934" s="2" t="str">
        <f t="shared" si="904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1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2</v>
      </c>
      <c r="C28935">
        <v>9005662</v>
      </c>
      <c r="D28935" s="1" t="s">
        <v>51</v>
      </c>
      <c r="E28935">
        <v>21</v>
      </c>
      <c r="F28935" t="str">
        <f t="shared" si="905"/>
        <v>Teenager</v>
      </c>
      <c r="G28935" s="2">
        <v>44626</v>
      </c>
      <c r="H28935" s="2" t="str">
        <f t="shared" si="904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3</v>
      </c>
      <c r="C28936">
        <v>9623387</v>
      </c>
      <c r="D28936" s="1" t="s">
        <v>51</v>
      </c>
      <c r="E28936">
        <v>26</v>
      </c>
      <c r="F28936" t="str">
        <f t="shared" si="905"/>
        <v>Teenager</v>
      </c>
      <c r="G28936" s="2">
        <v>44626</v>
      </c>
      <c r="H28936" s="2" t="str">
        <f t="shared" si="904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4</v>
      </c>
      <c r="C28937">
        <v>474028</v>
      </c>
      <c r="D28937" s="1" t="s">
        <v>20</v>
      </c>
      <c r="E28937">
        <v>22</v>
      </c>
      <c r="F28937" t="str">
        <f t="shared" si="905"/>
        <v>Teenager</v>
      </c>
      <c r="G28937" s="2">
        <v>44626</v>
      </c>
      <c r="H28937" s="2" t="str">
        <f t="shared" si="904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5</v>
      </c>
      <c r="C28938">
        <v>9965667</v>
      </c>
      <c r="D28938" s="1" t="s">
        <v>20</v>
      </c>
      <c r="E28938">
        <v>45</v>
      </c>
      <c r="F28938" t="str">
        <f t="shared" si="905"/>
        <v>Adult</v>
      </c>
      <c r="G28938" s="2">
        <v>44626</v>
      </c>
      <c r="H28938" s="2" t="str">
        <f t="shared" si="904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6</v>
      </c>
      <c r="C28939">
        <v>9039742</v>
      </c>
      <c r="D28939" s="1" t="s">
        <v>20</v>
      </c>
      <c r="E28939">
        <v>59</v>
      </c>
      <c r="F28939" t="str">
        <f t="shared" si="905"/>
        <v>Senior</v>
      </c>
      <c r="G28939" s="2">
        <v>44626</v>
      </c>
      <c r="H28939" s="2" t="str">
        <f t="shared" si="904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6</v>
      </c>
      <c r="C28940">
        <v>9039742</v>
      </c>
      <c r="D28940" s="1" t="s">
        <v>20</v>
      </c>
      <c r="E28940">
        <v>56</v>
      </c>
      <c r="F28940" t="str">
        <f t="shared" si="905"/>
        <v>Senior</v>
      </c>
      <c r="G28940" s="2">
        <v>44626</v>
      </c>
      <c r="H28940" s="2" t="str">
        <f t="shared" si="904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6</v>
      </c>
      <c r="C28941">
        <v>9039742</v>
      </c>
      <c r="D28941" s="1" t="s">
        <v>20</v>
      </c>
      <c r="E28941">
        <v>46</v>
      </c>
      <c r="F28941" t="str">
        <f t="shared" si="905"/>
        <v>Adult</v>
      </c>
      <c r="G28941" s="2">
        <v>44626</v>
      </c>
      <c r="H28941" s="2" t="str">
        <f t="shared" si="904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37</v>
      </c>
      <c r="C28942">
        <v>3438012</v>
      </c>
      <c r="D28942" s="1" t="s">
        <v>20</v>
      </c>
      <c r="E28942">
        <v>41</v>
      </c>
      <c r="F28942" t="str">
        <f t="shared" si="905"/>
        <v>Adult</v>
      </c>
      <c r="G28942" s="2">
        <v>44626</v>
      </c>
      <c r="H28942" s="2" t="str">
        <f t="shared" si="904"/>
        <v>Mar</v>
      </c>
      <c r="I28942" s="1" t="s">
        <v>21</v>
      </c>
      <c r="J28942" s="1" t="s">
        <v>52</v>
      </c>
      <c r="K28942" s="1" t="s">
        <v>21762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38</v>
      </c>
      <c r="C28943">
        <v>104980</v>
      </c>
      <c r="D28943" s="1" t="s">
        <v>20</v>
      </c>
      <c r="E28943">
        <v>40</v>
      </c>
      <c r="F28943" t="str">
        <f t="shared" si="905"/>
        <v>Adult</v>
      </c>
      <c r="G28943" s="2">
        <v>44626</v>
      </c>
      <c r="H28943" s="2" t="str">
        <f t="shared" si="904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39</v>
      </c>
      <c r="C28944">
        <v>1655209</v>
      </c>
      <c r="D28944" s="1" t="s">
        <v>20</v>
      </c>
      <c r="E28944">
        <v>20</v>
      </c>
      <c r="F28944" t="str">
        <f t="shared" si="905"/>
        <v>Teenager</v>
      </c>
      <c r="G28944" s="2">
        <v>44626</v>
      </c>
      <c r="H28944" s="2" t="str">
        <f t="shared" si="904"/>
        <v>Mar</v>
      </c>
      <c r="I28944" s="1" t="s">
        <v>21</v>
      </c>
      <c r="J28944" s="1" t="s">
        <v>31</v>
      </c>
      <c r="K28944" s="1" t="s">
        <v>18484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0</v>
      </c>
      <c r="C28945">
        <v>7562995</v>
      </c>
      <c r="D28945" s="1" t="s">
        <v>20</v>
      </c>
      <c r="E28945">
        <v>33</v>
      </c>
      <c r="F28945" t="str">
        <f t="shared" si="905"/>
        <v>Adult</v>
      </c>
      <c r="G28945" s="2">
        <v>44626</v>
      </c>
      <c r="H28945" s="2" t="str">
        <f t="shared" si="904"/>
        <v>Mar</v>
      </c>
      <c r="I28945" s="1" t="s">
        <v>21</v>
      </c>
      <c r="J28945" s="1" t="s">
        <v>22</v>
      </c>
      <c r="K28945" s="1" t="s">
        <v>23443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89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0</v>
      </c>
      <c r="C28946">
        <v>7562995</v>
      </c>
      <c r="D28946" s="1" t="s">
        <v>51</v>
      </c>
      <c r="E28946">
        <v>44</v>
      </c>
      <c r="F28946" t="str">
        <f t="shared" si="905"/>
        <v>Adult</v>
      </c>
      <c r="G28946" s="2">
        <v>44626</v>
      </c>
      <c r="H28946" s="2" t="str">
        <f t="shared" si="904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1</v>
      </c>
      <c r="C28947">
        <v>4390745</v>
      </c>
      <c r="D28947" s="1" t="s">
        <v>20</v>
      </c>
      <c r="E28947">
        <v>22</v>
      </c>
      <c r="F28947" t="str">
        <f t="shared" si="905"/>
        <v>Teenager</v>
      </c>
      <c r="G28947" s="2">
        <v>44626</v>
      </c>
      <c r="H28947" s="2" t="str">
        <f t="shared" si="904"/>
        <v>Mar</v>
      </c>
      <c r="I28947" s="1" t="s">
        <v>21</v>
      </c>
      <c r="J28947" s="1" t="s">
        <v>43</v>
      </c>
      <c r="K28947" s="1" t="s">
        <v>34342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1</v>
      </c>
      <c r="C28948">
        <v>4390745</v>
      </c>
      <c r="D28948" s="1" t="s">
        <v>51</v>
      </c>
      <c r="E28948">
        <v>38</v>
      </c>
      <c r="F28948" t="str">
        <f t="shared" si="905"/>
        <v>Adult</v>
      </c>
      <c r="G28948" s="2">
        <v>44626</v>
      </c>
      <c r="H28948" s="2" t="str">
        <f t="shared" si="904"/>
        <v>Mar</v>
      </c>
      <c r="I28948" s="1" t="s">
        <v>21</v>
      </c>
      <c r="J28948" s="1" t="s">
        <v>43</v>
      </c>
      <c r="K28948" s="1" t="s">
        <v>21418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3</v>
      </c>
      <c r="C28949">
        <v>6867680</v>
      </c>
      <c r="D28949" s="1" t="s">
        <v>20</v>
      </c>
      <c r="E28949">
        <v>25</v>
      </c>
      <c r="F28949" t="str">
        <f t="shared" si="905"/>
        <v>Teenager</v>
      </c>
      <c r="G28949" s="2">
        <v>44626</v>
      </c>
      <c r="H28949" s="2" t="str">
        <f t="shared" si="904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5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4</v>
      </c>
      <c r="C28950">
        <v>8959342</v>
      </c>
      <c r="D28950" s="1" t="s">
        <v>51</v>
      </c>
      <c r="E28950">
        <v>35</v>
      </c>
      <c r="F28950" t="str">
        <f t="shared" si="905"/>
        <v>Adult</v>
      </c>
      <c r="G28950" s="2">
        <v>44626</v>
      </c>
      <c r="H28950" s="2" t="str">
        <f t="shared" si="904"/>
        <v>Mar</v>
      </c>
      <c r="I28950" s="1" t="s">
        <v>21</v>
      </c>
      <c r="J28950" s="1" t="s">
        <v>31</v>
      </c>
      <c r="K28950" s="1" t="s">
        <v>12509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5</v>
      </c>
      <c r="C28951">
        <v>9397978</v>
      </c>
      <c r="D28951" s="1" t="s">
        <v>20</v>
      </c>
      <c r="E28951">
        <v>37</v>
      </c>
      <c r="F28951" t="str">
        <f t="shared" si="905"/>
        <v>Adult</v>
      </c>
      <c r="G28951" s="2">
        <v>44626</v>
      </c>
      <c r="H28951" s="2" t="str">
        <f t="shared" si="904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6</v>
      </c>
      <c r="C28952">
        <v>6969487</v>
      </c>
      <c r="D28952" s="1" t="s">
        <v>20</v>
      </c>
      <c r="E28952">
        <v>28</v>
      </c>
      <c r="F28952" t="str">
        <f t="shared" si="905"/>
        <v>Teenager</v>
      </c>
      <c r="G28952" s="2">
        <v>44626</v>
      </c>
      <c r="H28952" s="2" t="str">
        <f t="shared" si="904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6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47</v>
      </c>
      <c r="C28953">
        <v>6490384</v>
      </c>
      <c r="D28953" s="1" t="s">
        <v>51</v>
      </c>
      <c r="E28953">
        <v>38</v>
      </c>
      <c r="F28953" t="str">
        <f t="shared" si="905"/>
        <v>Adult</v>
      </c>
      <c r="G28953" s="2">
        <v>44626</v>
      </c>
      <c r="H28953" s="2" t="str">
        <f t="shared" si="904"/>
        <v>Mar</v>
      </c>
      <c r="I28953" s="1" t="s">
        <v>21</v>
      </c>
      <c r="J28953" s="1" t="s">
        <v>52</v>
      </c>
      <c r="K28953" s="1" t="s">
        <v>13647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48</v>
      </c>
      <c r="C28954">
        <v>7896909</v>
      </c>
      <c r="D28954" s="1" t="s">
        <v>51</v>
      </c>
      <c r="E28954">
        <v>43</v>
      </c>
      <c r="F28954" t="str">
        <f t="shared" si="905"/>
        <v>Adult</v>
      </c>
      <c r="G28954" s="2">
        <v>44626</v>
      </c>
      <c r="H28954" s="2" t="str">
        <f t="shared" si="904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49</v>
      </c>
      <c r="C28955">
        <v>8865893</v>
      </c>
      <c r="D28955" s="1" t="s">
        <v>20</v>
      </c>
      <c r="E28955">
        <v>35</v>
      </c>
      <c r="F28955" t="str">
        <f t="shared" si="905"/>
        <v>Adult</v>
      </c>
      <c r="G28955" s="2">
        <v>44626</v>
      </c>
      <c r="H28955" s="2" t="str">
        <f t="shared" si="904"/>
        <v>Mar</v>
      </c>
      <c r="I28955" s="1" t="s">
        <v>21</v>
      </c>
      <c r="J28955" s="1" t="s">
        <v>22</v>
      </c>
      <c r="K28955" s="1" t="s">
        <v>23007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4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0</v>
      </c>
      <c r="C28956">
        <v>8705354</v>
      </c>
      <c r="D28956" s="1" t="s">
        <v>51</v>
      </c>
      <c r="E28956">
        <v>58</v>
      </c>
      <c r="F28956" t="str">
        <f t="shared" si="905"/>
        <v>Senior</v>
      </c>
      <c r="G28956" s="2">
        <v>44626</v>
      </c>
      <c r="H28956" s="2" t="str">
        <f t="shared" si="904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1</v>
      </c>
      <c r="C28957">
        <v>2594133</v>
      </c>
      <c r="D28957" s="1" t="s">
        <v>20</v>
      </c>
      <c r="E28957">
        <v>19</v>
      </c>
      <c r="F28957" t="str">
        <f t="shared" si="905"/>
        <v>Teenager</v>
      </c>
      <c r="G28957" s="2">
        <v>44626</v>
      </c>
      <c r="H28957" s="2" t="str">
        <f t="shared" si="904"/>
        <v>Mar</v>
      </c>
      <c r="I28957" s="1" t="s">
        <v>21</v>
      </c>
      <c r="J28957" s="1" t="s">
        <v>62</v>
      </c>
      <c r="K28957" s="1" t="s">
        <v>14291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2</v>
      </c>
      <c r="C28958">
        <v>538196</v>
      </c>
      <c r="D28958" s="1" t="s">
        <v>20</v>
      </c>
      <c r="E28958">
        <v>26</v>
      </c>
      <c r="F28958" t="str">
        <f t="shared" si="905"/>
        <v>Teenager</v>
      </c>
      <c r="G28958" s="2">
        <v>44626</v>
      </c>
      <c r="H28958" s="2" t="str">
        <f t="shared" si="904"/>
        <v>Mar</v>
      </c>
      <c r="I28958" s="1" t="s">
        <v>228</v>
      </c>
      <c r="J28958" s="1" t="s">
        <v>43</v>
      </c>
      <c r="K28958" s="1" t="s">
        <v>11976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3</v>
      </c>
      <c r="C28959">
        <v>307969</v>
      </c>
      <c r="D28959" s="1" t="s">
        <v>20</v>
      </c>
      <c r="E28959">
        <v>22</v>
      </c>
      <c r="F28959" t="str">
        <f t="shared" si="905"/>
        <v>Teenager</v>
      </c>
      <c r="G28959" s="2">
        <v>44626</v>
      </c>
      <c r="H28959" s="2" t="str">
        <f t="shared" si="904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4</v>
      </c>
      <c r="C28960">
        <v>4107681</v>
      </c>
      <c r="D28960" s="1" t="s">
        <v>20</v>
      </c>
      <c r="E28960">
        <v>75</v>
      </c>
      <c r="F28960" t="str">
        <f t="shared" si="905"/>
        <v>Senior</v>
      </c>
      <c r="G28960" s="2">
        <v>44626</v>
      </c>
      <c r="H28960" s="2" t="str">
        <f t="shared" si="904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5</v>
      </c>
      <c r="C28961">
        <v>8627326</v>
      </c>
      <c r="D28961" s="1" t="s">
        <v>20</v>
      </c>
      <c r="E28961">
        <v>78</v>
      </c>
      <c r="F28961" t="str">
        <f t="shared" si="905"/>
        <v>Senior</v>
      </c>
      <c r="G28961" s="2">
        <v>44626</v>
      </c>
      <c r="H28961" s="2" t="str">
        <f t="shared" si="904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098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6</v>
      </c>
      <c r="C28962">
        <v>7981285</v>
      </c>
      <c r="D28962" s="1" t="s">
        <v>20</v>
      </c>
      <c r="E28962">
        <v>56</v>
      </c>
      <c r="F28962" t="str">
        <f t="shared" si="905"/>
        <v>Senior</v>
      </c>
      <c r="G28962" s="2">
        <v>44626</v>
      </c>
      <c r="H28962" s="2" t="str">
        <f t="shared" si="904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57</v>
      </c>
      <c r="C28963">
        <v>6381502</v>
      </c>
      <c r="D28963" s="1" t="s">
        <v>51</v>
      </c>
      <c r="E28963">
        <v>41</v>
      </c>
      <c r="F28963" t="str">
        <f t="shared" si="905"/>
        <v>Adult</v>
      </c>
      <c r="G28963" s="2">
        <v>44626</v>
      </c>
      <c r="H28963" s="2" t="str">
        <f t="shared" si="904"/>
        <v>Mar</v>
      </c>
      <c r="I28963" s="1" t="s">
        <v>21</v>
      </c>
      <c r="J28963" s="1" t="s">
        <v>43</v>
      </c>
      <c r="K28963" s="1" t="s">
        <v>21904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58</v>
      </c>
      <c r="C28964">
        <v>3179782</v>
      </c>
      <c r="D28964" s="1" t="s">
        <v>20</v>
      </c>
      <c r="E28964">
        <v>24</v>
      </c>
      <c r="F28964" t="str">
        <f t="shared" si="905"/>
        <v>Teenager</v>
      </c>
      <c r="G28964" s="2">
        <v>44626</v>
      </c>
      <c r="H28964" s="2" t="str">
        <f t="shared" si="904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59</v>
      </c>
      <c r="C28965">
        <v>1574287</v>
      </c>
      <c r="D28965" s="1" t="s">
        <v>20</v>
      </c>
      <c r="E28965">
        <v>42</v>
      </c>
      <c r="F28965" t="str">
        <f t="shared" si="905"/>
        <v>Adult</v>
      </c>
      <c r="G28965" s="2">
        <v>44626</v>
      </c>
      <c r="H28965" s="2" t="str">
        <f t="shared" si="904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0</v>
      </c>
      <c r="C28966">
        <v>9252714</v>
      </c>
      <c r="D28966" s="1" t="s">
        <v>51</v>
      </c>
      <c r="E28966">
        <v>53</v>
      </c>
      <c r="F28966" t="str">
        <f t="shared" si="905"/>
        <v>Senior</v>
      </c>
      <c r="G28966" s="2">
        <v>44626</v>
      </c>
      <c r="H28966" s="2" t="str">
        <f t="shared" si="904"/>
        <v>Mar</v>
      </c>
      <c r="I28966" s="1" t="s">
        <v>21</v>
      </c>
      <c r="J28966" s="1" t="s">
        <v>31</v>
      </c>
      <c r="K28966" s="1" t="s">
        <v>12509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1</v>
      </c>
      <c r="C28967">
        <v>1592304</v>
      </c>
      <c r="D28967" s="1" t="s">
        <v>20</v>
      </c>
      <c r="E28967">
        <v>29</v>
      </c>
      <c r="F28967" t="str">
        <f t="shared" si="905"/>
        <v>Teenager</v>
      </c>
      <c r="G28967" s="2">
        <v>44626</v>
      </c>
      <c r="H28967" s="2" t="str">
        <f t="shared" si="904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2</v>
      </c>
      <c r="C28968">
        <v>9240891</v>
      </c>
      <c r="D28968" s="1" t="s">
        <v>20</v>
      </c>
      <c r="E28968">
        <v>18</v>
      </c>
      <c r="F28968" t="str">
        <f t="shared" si="905"/>
        <v>Teenager</v>
      </c>
      <c r="G28968" s="2">
        <v>44626</v>
      </c>
      <c r="H28968" s="2" t="str">
        <f t="shared" si="904"/>
        <v>Mar</v>
      </c>
      <c r="I28968" s="1" t="s">
        <v>21</v>
      </c>
      <c r="J28968" s="1" t="s">
        <v>52</v>
      </c>
      <c r="K28968" s="1" t="s">
        <v>19887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3</v>
      </c>
      <c r="C28969">
        <v>5910562</v>
      </c>
      <c r="D28969" s="1" t="s">
        <v>20</v>
      </c>
      <c r="E28969">
        <v>46</v>
      </c>
      <c r="F28969" t="str">
        <f t="shared" si="905"/>
        <v>Adult</v>
      </c>
      <c r="G28969" s="2">
        <v>44626</v>
      </c>
      <c r="H28969" s="2" t="str">
        <f t="shared" si="904"/>
        <v>Mar</v>
      </c>
      <c r="I28969" s="1" t="s">
        <v>21</v>
      </c>
      <c r="J28969" s="1" t="s">
        <v>52</v>
      </c>
      <c r="K28969" s="1" t="s">
        <v>17681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4</v>
      </c>
      <c r="C28970">
        <v>9523539</v>
      </c>
      <c r="D28970" s="1" t="s">
        <v>51</v>
      </c>
      <c r="E28970">
        <v>54</v>
      </c>
      <c r="F28970" t="str">
        <f t="shared" si="905"/>
        <v>Senior</v>
      </c>
      <c r="G28970" s="2">
        <v>44626</v>
      </c>
      <c r="H28970" s="2" t="str">
        <f t="shared" si="904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5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6</v>
      </c>
      <c r="C28971">
        <v>9909746</v>
      </c>
      <c r="D28971" s="1" t="s">
        <v>20</v>
      </c>
      <c r="E28971">
        <v>34</v>
      </c>
      <c r="F28971" t="str">
        <f t="shared" si="905"/>
        <v>Adult</v>
      </c>
      <c r="G28971" s="2">
        <v>44626</v>
      </c>
      <c r="H28971" s="2" t="str">
        <f t="shared" si="904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1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67</v>
      </c>
      <c r="C28972">
        <v>8422139</v>
      </c>
      <c r="D28972" s="1" t="s">
        <v>51</v>
      </c>
      <c r="E28972">
        <v>47</v>
      </c>
      <c r="F28972" t="str">
        <f t="shared" si="905"/>
        <v>Adult</v>
      </c>
      <c r="G28972" s="2">
        <v>44626</v>
      </c>
      <c r="H28972" s="2" t="str">
        <f t="shared" si="904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68</v>
      </c>
      <c r="C28973">
        <v>57733</v>
      </c>
      <c r="D28973" s="1" t="s">
        <v>51</v>
      </c>
      <c r="E28973">
        <v>42</v>
      </c>
      <c r="F28973" t="str">
        <f t="shared" si="905"/>
        <v>Adult</v>
      </c>
      <c r="G28973" s="2">
        <v>44626</v>
      </c>
      <c r="H28973" s="2" t="str">
        <f t="shared" si="904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69</v>
      </c>
      <c r="C28974">
        <v>6475510</v>
      </c>
      <c r="D28974" s="1" t="s">
        <v>20</v>
      </c>
      <c r="E28974">
        <v>19</v>
      </c>
      <c r="F28974" t="str">
        <f t="shared" si="905"/>
        <v>Teenager</v>
      </c>
      <c r="G28974" s="2">
        <v>44626</v>
      </c>
      <c r="H28974" s="2" t="str">
        <f t="shared" si="904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0</v>
      </c>
      <c r="C28975">
        <v>5982105</v>
      </c>
      <c r="D28975" s="1" t="s">
        <v>20</v>
      </c>
      <c r="E28975">
        <v>60</v>
      </c>
      <c r="F28975" t="str">
        <f t="shared" si="905"/>
        <v>Senior</v>
      </c>
      <c r="G28975" s="2">
        <v>44626</v>
      </c>
      <c r="H28975" s="2" t="str">
        <f t="shared" si="904"/>
        <v>Mar</v>
      </c>
      <c r="I28975" s="1" t="s">
        <v>21</v>
      </c>
      <c r="J28975" s="1" t="s">
        <v>52</v>
      </c>
      <c r="K28975" s="1" t="s">
        <v>16630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1</v>
      </c>
      <c r="C28976">
        <v>6839116</v>
      </c>
      <c r="D28976" s="1" t="s">
        <v>20</v>
      </c>
      <c r="E28976">
        <v>46</v>
      </c>
      <c r="F28976" t="str">
        <f t="shared" si="905"/>
        <v>Adult</v>
      </c>
      <c r="G28976" s="2">
        <v>44626</v>
      </c>
      <c r="H28976" s="2" t="str">
        <f t="shared" si="904"/>
        <v>Mar</v>
      </c>
      <c r="I28976" s="1" t="s">
        <v>113</v>
      </c>
      <c r="J28976" s="1" t="s">
        <v>22</v>
      </c>
      <c r="K28976" s="1" t="s">
        <v>11048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2</v>
      </c>
      <c r="C28977">
        <v>2138913</v>
      </c>
      <c r="D28977" s="1" t="s">
        <v>20</v>
      </c>
      <c r="E28977">
        <v>49</v>
      </c>
      <c r="F28977" t="str">
        <f t="shared" si="905"/>
        <v>Adult</v>
      </c>
      <c r="G28977" s="2">
        <v>44626</v>
      </c>
      <c r="H28977" s="2" t="str">
        <f t="shared" si="904"/>
        <v>Mar</v>
      </c>
      <c r="I28977" s="1" t="s">
        <v>21</v>
      </c>
      <c r="J28977" s="1" t="s">
        <v>62</v>
      </c>
      <c r="K28977" s="1" t="s">
        <v>22254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3</v>
      </c>
      <c r="C28978">
        <v>3895883</v>
      </c>
      <c r="D28978" s="1" t="s">
        <v>20</v>
      </c>
      <c r="E28978">
        <v>43</v>
      </c>
      <c r="F28978" t="str">
        <f t="shared" si="905"/>
        <v>Adult</v>
      </c>
      <c r="G28978" s="2">
        <v>44626</v>
      </c>
      <c r="H28978" s="2" t="str">
        <f t="shared" si="904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4</v>
      </c>
      <c r="C28979">
        <v>4036132</v>
      </c>
      <c r="D28979" s="1" t="s">
        <v>20</v>
      </c>
      <c r="E28979">
        <v>56</v>
      </c>
      <c r="F28979" t="str">
        <f t="shared" si="905"/>
        <v>Senior</v>
      </c>
      <c r="G28979" s="2">
        <v>44626</v>
      </c>
      <c r="H28979" s="2" t="str">
        <f t="shared" si="904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5</v>
      </c>
      <c r="C28980">
        <v>1252079</v>
      </c>
      <c r="D28980" s="1" t="s">
        <v>51</v>
      </c>
      <c r="E28980">
        <v>38</v>
      </c>
      <c r="F28980" t="str">
        <f t="shared" si="905"/>
        <v>Adult</v>
      </c>
      <c r="G28980" s="2">
        <v>44626</v>
      </c>
      <c r="H28980" s="2" t="str">
        <f t="shared" si="904"/>
        <v>Mar</v>
      </c>
      <c r="I28980" s="1" t="s">
        <v>21</v>
      </c>
      <c r="J28980" s="1" t="s">
        <v>22</v>
      </c>
      <c r="K28980" s="1" t="s">
        <v>16367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5</v>
      </c>
      <c r="C28981">
        <v>1252079</v>
      </c>
      <c r="D28981" s="1" t="s">
        <v>20</v>
      </c>
      <c r="E28981">
        <v>64</v>
      </c>
      <c r="F28981" t="str">
        <f t="shared" si="905"/>
        <v>Senior</v>
      </c>
      <c r="G28981" s="2">
        <v>44626</v>
      </c>
      <c r="H28981" s="2" t="str">
        <f t="shared" si="904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6</v>
      </c>
      <c r="C28982">
        <v>1678811</v>
      </c>
      <c r="D28982" s="1" t="s">
        <v>51</v>
      </c>
      <c r="E28982">
        <v>35</v>
      </c>
      <c r="F28982" t="str">
        <f t="shared" si="905"/>
        <v>Adult</v>
      </c>
      <c r="G28982" s="2">
        <v>44626</v>
      </c>
      <c r="H28982" s="2" t="str">
        <f t="shared" si="904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77</v>
      </c>
      <c r="C28983">
        <v>9346113</v>
      </c>
      <c r="D28983" s="1" t="s">
        <v>20</v>
      </c>
      <c r="E28983">
        <v>25</v>
      </c>
      <c r="F28983" t="str">
        <f t="shared" si="905"/>
        <v>Teenager</v>
      </c>
      <c r="G28983" s="2">
        <v>44626</v>
      </c>
      <c r="H28983" s="2" t="str">
        <f t="shared" si="904"/>
        <v>Mar</v>
      </c>
      <c r="I28983" s="1" t="s">
        <v>21</v>
      </c>
      <c r="J28983" s="1" t="s">
        <v>43</v>
      </c>
      <c r="K28983" s="1" t="s">
        <v>11320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78</v>
      </c>
      <c r="C28984">
        <v>6424472</v>
      </c>
      <c r="D28984" s="1" t="s">
        <v>51</v>
      </c>
      <c r="E28984">
        <v>75</v>
      </c>
      <c r="F28984" t="str">
        <f t="shared" si="905"/>
        <v>Senior</v>
      </c>
      <c r="G28984" s="2">
        <v>44626</v>
      </c>
      <c r="H28984" s="2" t="str">
        <f t="shared" si="904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79</v>
      </c>
      <c r="C28985">
        <v>1903781</v>
      </c>
      <c r="D28985" s="1" t="s">
        <v>20</v>
      </c>
      <c r="E28985">
        <v>78</v>
      </c>
      <c r="F28985" t="str">
        <f t="shared" si="905"/>
        <v>Senior</v>
      </c>
      <c r="G28985" s="2">
        <v>44626</v>
      </c>
      <c r="H28985" s="2" t="str">
        <f t="shared" si="904"/>
        <v>Mar</v>
      </c>
      <c r="I28985" s="1" t="s">
        <v>21</v>
      </c>
      <c r="J28985" s="1" t="s">
        <v>88</v>
      </c>
      <c r="K28985" s="1" t="s">
        <v>16307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0</v>
      </c>
      <c r="C28986">
        <v>3259010</v>
      </c>
      <c r="D28986" s="1" t="s">
        <v>20</v>
      </c>
      <c r="E28986">
        <v>77</v>
      </c>
      <c r="F28986" t="str">
        <f t="shared" si="905"/>
        <v>Senior</v>
      </c>
      <c r="G28986" s="2">
        <v>44626</v>
      </c>
      <c r="H28986" s="2" t="str">
        <f t="shared" si="904"/>
        <v>Mar</v>
      </c>
      <c r="I28986" s="1" t="s">
        <v>21</v>
      </c>
      <c r="J28986" s="1" t="s">
        <v>43</v>
      </c>
      <c r="K28986" s="1" t="s">
        <v>10200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1</v>
      </c>
      <c r="C28987">
        <v>492545</v>
      </c>
      <c r="D28987" s="1" t="s">
        <v>20</v>
      </c>
      <c r="E28987">
        <v>58</v>
      </c>
      <c r="F28987" t="str">
        <f t="shared" si="905"/>
        <v>Senior</v>
      </c>
      <c r="G28987" s="2">
        <v>44626</v>
      </c>
      <c r="H28987" s="2" t="str">
        <f t="shared" si="904"/>
        <v>Mar</v>
      </c>
      <c r="I28987" s="1" t="s">
        <v>21</v>
      </c>
      <c r="J28987" s="1" t="s">
        <v>52</v>
      </c>
      <c r="K28987" s="1" t="s">
        <v>11638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2</v>
      </c>
      <c r="C28988">
        <v>1824077</v>
      </c>
      <c r="D28988" s="1" t="s">
        <v>51</v>
      </c>
      <c r="E28988">
        <v>69</v>
      </c>
      <c r="F28988" t="str">
        <f t="shared" si="905"/>
        <v>Senior</v>
      </c>
      <c r="G28988" s="2">
        <v>44626</v>
      </c>
      <c r="H28988" s="2" t="str">
        <f t="shared" si="904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3</v>
      </c>
      <c r="C28989">
        <v>4240120</v>
      </c>
      <c r="D28989" s="1" t="s">
        <v>51</v>
      </c>
      <c r="E28989">
        <v>41</v>
      </c>
      <c r="F28989" t="str">
        <f t="shared" si="905"/>
        <v>Adult</v>
      </c>
      <c r="G28989" s="2">
        <v>44626</v>
      </c>
      <c r="H28989" s="2" t="str">
        <f t="shared" si="904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4</v>
      </c>
      <c r="C28990">
        <v>9095478</v>
      </c>
      <c r="D28990" s="1" t="s">
        <v>51</v>
      </c>
      <c r="E28990">
        <v>50</v>
      </c>
      <c r="F28990" t="str">
        <f t="shared" si="905"/>
        <v>Senior</v>
      </c>
      <c r="G28990" s="2">
        <v>44626</v>
      </c>
      <c r="H28990" s="2" t="str">
        <f t="shared" si="904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5</v>
      </c>
      <c r="C28991">
        <v>8635189</v>
      </c>
      <c r="D28991" s="1" t="s">
        <v>51</v>
      </c>
      <c r="E28991">
        <v>63</v>
      </c>
      <c r="F28991" t="str">
        <f t="shared" si="905"/>
        <v>Senior</v>
      </c>
      <c r="G28991" s="2">
        <v>44626</v>
      </c>
      <c r="H28991" s="2" t="str">
        <f t="shared" si="904"/>
        <v>Mar</v>
      </c>
      <c r="I28991" s="1" t="s">
        <v>21</v>
      </c>
      <c r="J28991" s="1" t="s">
        <v>43</v>
      </c>
      <c r="K28991" s="1" t="s">
        <v>20870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6</v>
      </c>
      <c r="C28992">
        <v>4012289</v>
      </c>
      <c r="D28992" s="1" t="s">
        <v>51</v>
      </c>
      <c r="E28992">
        <v>71</v>
      </c>
      <c r="F28992" t="str">
        <f t="shared" si="905"/>
        <v>Senior</v>
      </c>
      <c r="G28992" s="2">
        <v>44626</v>
      </c>
      <c r="H28992" s="2" t="str">
        <f t="shared" si="904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87</v>
      </c>
      <c r="C28993">
        <v>5682346</v>
      </c>
      <c r="D28993" s="1" t="s">
        <v>20</v>
      </c>
      <c r="E28993">
        <v>50</v>
      </c>
      <c r="F28993" t="str">
        <f t="shared" si="905"/>
        <v>Senior</v>
      </c>
      <c r="G28993" s="2">
        <v>44626</v>
      </c>
      <c r="H28993" s="2" t="str">
        <f t="shared" si="904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88</v>
      </c>
      <c r="C28994">
        <v>6634612</v>
      </c>
      <c r="D28994" s="1" t="s">
        <v>20</v>
      </c>
      <c r="E28994">
        <v>39</v>
      </c>
      <c r="F28994" t="str">
        <f t="shared" si="905"/>
        <v>Adult</v>
      </c>
      <c r="G28994" s="2">
        <v>44626</v>
      </c>
      <c r="H28994" s="2" t="str">
        <f t="shared" ref="H28994:H29057" si="906">TEXT(G28994, 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88</v>
      </c>
      <c r="C28995">
        <v>6634612</v>
      </c>
      <c r="D28995" s="1" t="s">
        <v>20</v>
      </c>
      <c r="E28995">
        <v>78</v>
      </c>
      <c r="F28995" t="str">
        <f t="shared" ref="F28995:F29058" si="907">IF(E28995&gt;=50, "Senior", IF(E28995&gt;=30, "Adult", "Teenager"))</f>
        <v>Senior</v>
      </c>
      <c r="G28995" s="2">
        <v>44626</v>
      </c>
      <c r="H28995" s="2" t="str">
        <f t="shared" si="906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89</v>
      </c>
      <c r="C28996">
        <v>1013889</v>
      </c>
      <c r="D28996" s="1" t="s">
        <v>20</v>
      </c>
      <c r="E28996">
        <v>23</v>
      </c>
      <c r="F28996" t="str">
        <f t="shared" si="907"/>
        <v>Teenager</v>
      </c>
      <c r="G28996" s="2">
        <v>44626</v>
      </c>
      <c r="H28996" s="2" t="str">
        <f t="shared" si="906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0</v>
      </c>
      <c r="C28997">
        <v>9671605</v>
      </c>
      <c r="D28997" s="1" t="s">
        <v>20</v>
      </c>
      <c r="E28997">
        <v>24</v>
      </c>
      <c r="F28997" t="str">
        <f t="shared" si="907"/>
        <v>Teenager</v>
      </c>
      <c r="G28997" s="2">
        <v>44626</v>
      </c>
      <c r="H28997" s="2" t="str">
        <f t="shared" si="906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87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1</v>
      </c>
      <c r="C28998">
        <v>176217</v>
      </c>
      <c r="D28998" s="1" t="s">
        <v>20</v>
      </c>
      <c r="E28998">
        <v>69</v>
      </c>
      <c r="F28998" t="str">
        <f t="shared" si="907"/>
        <v>Senior</v>
      </c>
      <c r="G28998" s="2">
        <v>44626</v>
      </c>
      <c r="H28998" s="2" t="str">
        <f t="shared" si="906"/>
        <v>Mar</v>
      </c>
      <c r="I28998" s="1" t="s">
        <v>21</v>
      </c>
      <c r="J28998" s="1" t="s">
        <v>52</v>
      </c>
      <c r="K28998" s="1" t="s">
        <v>13764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2</v>
      </c>
      <c r="C28999">
        <v>2530702</v>
      </c>
      <c r="D28999" s="1" t="s">
        <v>20</v>
      </c>
      <c r="E28999">
        <v>49</v>
      </c>
      <c r="F28999" t="str">
        <f t="shared" si="907"/>
        <v>Adult</v>
      </c>
      <c r="G28999" s="2">
        <v>44626</v>
      </c>
      <c r="H28999" s="2" t="str">
        <f t="shared" si="906"/>
        <v>Mar</v>
      </c>
      <c r="I28999" s="1" t="s">
        <v>113</v>
      </c>
      <c r="J28999" s="1" t="s">
        <v>52</v>
      </c>
      <c r="K28999" s="1" t="s">
        <v>19306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3</v>
      </c>
      <c r="C29000">
        <v>5087767</v>
      </c>
      <c r="D29000" s="1" t="s">
        <v>20</v>
      </c>
      <c r="E29000">
        <v>30</v>
      </c>
      <c r="F29000" t="str">
        <f t="shared" si="907"/>
        <v>Adult</v>
      </c>
      <c r="G29000" s="2">
        <v>44626</v>
      </c>
      <c r="H29000" s="2" t="str">
        <f t="shared" si="906"/>
        <v>Mar</v>
      </c>
      <c r="I29000" s="1" t="s">
        <v>21</v>
      </c>
      <c r="J29000" s="1" t="s">
        <v>43</v>
      </c>
      <c r="K29000" s="1" t="s">
        <v>34394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5</v>
      </c>
      <c r="C29001">
        <v>6684376</v>
      </c>
      <c r="D29001" s="1" t="s">
        <v>20</v>
      </c>
      <c r="E29001">
        <v>18</v>
      </c>
      <c r="F29001" t="str">
        <f t="shared" si="907"/>
        <v>Teenager</v>
      </c>
      <c r="G29001" s="2">
        <v>44626</v>
      </c>
      <c r="H29001" s="2" t="str">
        <f t="shared" si="906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6</v>
      </c>
      <c r="C29002">
        <v>2373249</v>
      </c>
      <c r="D29002" s="1" t="s">
        <v>20</v>
      </c>
      <c r="E29002">
        <v>73</v>
      </c>
      <c r="F29002" t="str">
        <f t="shared" si="907"/>
        <v>Senior</v>
      </c>
      <c r="G29002" s="2">
        <v>44626</v>
      </c>
      <c r="H29002" s="2" t="str">
        <f t="shared" si="906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397</v>
      </c>
      <c r="C29003">
        <v>2019969</v>
      </c>
      <c r="D29003" s="1" t="s">
        <v>20</v>
      </c>
      <c r="E29003">
        <v>37</v>
      </c>
      <c r="F29003" t="str">
        <f t="shared" si="907"/>
        <v>Adult</v>
      </c>
      <c r="G29003" s="2">
        <v>44626</v>
      </c>
      <c r="H29003" s="2" t="str">
        <f t="shared" si="906"/>
        <v>Mar</v>
      </c>
      <c r="I29003" s="1" t="s">
        <v>21</v>
      </c>
      <c r="J29003" s="1" t="s">
        <v>22</v>
      </c>
      <c r="K29003" s="1" t="s">
        <v>21401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4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398</v>
      </c>
      <c r="C29004">
        <v>4632924</v>
      </c>
      <c r="D29004" s="1" t="s">
        <v>51</v>
      </c>
      <c r="E29004">
        <v>48</v>
      </c>
      <c r="F29004" t="str">
        <f t="shared" si="907"/>
        <v>Adult</v>
      </c>
      <c r="G29004" s="2">
        <v>44626</v>
      </c>
      <c r="H29004" s="2" t="str">
        <f t="shared" si="906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399</v>
      </c>
      <c r="C29005">
        <v>1097481</v>
      </c>
      <c r="D29005" s="1" t="s">
        <v>20</v>
      </c>
      <c r="E29005">
        <v>29</v>
      </c>
      <c r="F29005" t="str">
        <f t="shared" si="907"/>
        <v>Teenager</v>
      </c>
      <c r="G29005" s="2">
        <v>44626</v>
      </c>
      <c r="H29005" s="2" t="str">
        <f t="shared" si="906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0</v>
      </c>
      <c r="C29006">
        <v>9533312</v>
      </c>
      <c r="D29006" s="1" t="s">
        <v>20</v>
      </c>
      <c r="E29006">
        <v>22</v>
      </c>
      <c r="F29006" t="str">
        <f t="shared" si="907"/>
        <v>Teenager</v>
      </c>
      <c r="G29006" s="2">
        <v>44626</v>
      </c>
      <c r="H29006" s="2" t="str">
        <f t="shared" si="906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1</v>
      </c>
      <c r="C29007">
        <v>8123295</v>
      </c>
      <c r="D29007" s="1" t="s">
        <v>51</v>
      </c>
      <c r="E29007">
        <v>48</v>
      </c>
      <c r="F29007" t="str">
        <f t="shared" si="907"/>
        <v>Adult</v>
      </c>
      <c r="G29007" s="2">
        <v>44626</v>
      </c>
      <c r="H29007" s="2" t="str">
        <f t="shared" si="906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2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3</v>
      </c>
      <c r="C29008">
        <v>3350282</v>
      </c>
      <c r="D29008" s="1" t="s">
        <v>20</v>
      </c>
      <c r="E29008">
        <v>31</v>
      </c>
      <c r="F29008" t="str">
        <f t="shared" si="907"/>
        <v>Adult</v>
      </c>
      <c r="G29008" s="2">
        <v>44626</v>
      </c>
      <c r="H29008" s="2" t="str">
        <f t="shared" si="906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4</v>
      </c>
      <c r="C29009">
        <v>8144262</v>
      </c>
      <c r="D29009" s="1" t="s">
        <v>20</v>
      </c>
      <c r="E29009">
        <v>39</v>
      </c>
      <c r="F29009" t="str">
        <f t="shared" si="907"/>
        <v>Adult</v>
      </c>
      <c r="G29009" s="2">
        <v>44626</v>
      </c>
      <c r="H29009" s="2" t="str">
        <f t="shared" si="906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5</v>
      </c>
      <c r="C29010">
        <v>720165</v>
      </c>
      <c r="D29010" s="1" t="s">
        <v>20</v>
      </c>
      <c r="E29010">
        <v>27</v>
      </c>
      <c r="F29010" t="str">
        <f t="shared" si="907"/>
        <v>Teenager</v>
      </c>
      <c r="G29010" s="2">
        <v>44626</v>
      </c>
      <c r="H29010" s="2" t="str">
        <f t="shared" si="906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6</v>
      </c>
      <c r="C29011">
        <v>4939483</v>
      </c>
      <c r="D29011" s="1" t="s">
        <v>20</v>
      </c>
      <c r="E29011">
        <v>47</v>
      </c>
      <c r="F29011" t="str">
        <f t="shared" si="907"/>
        <v>Adult</v>
      </c>
      <c r="G29011" s="2">
        <v>44626</v>
      </c>
      <c r="H29011" s="2" t="str">
        <f t="shared" si="906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07</v>
      </c>
      <c r="C29012">
        <v>6444309</v>
      </c>
      <c r="D29012" s="1" t="s">
        <v>51</v>
      </c>
      <c r="E29012">
        <v>18</v>
      </c>
      <c r="F29012" t="str">
        <f t="shared" si="907"/>
        <v>Teenager</v>
      </c>
      <c r="G29012" s="2">
        <v>44626</v>
      </c>
      <c r="H29012" s="2" t="str">
        <f t="shared" si="906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08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09</v>
      </c>
      <c r="C29013">
        <v>5438716</v>
      </c>
      <c r="D29013" s="1" t="s">
        <v>20</v>
      </c>
      <c r="E29013">
        <v>46</v>
      </c>
      <c r="F29013" t="str">
        <f t="shared" si="907"/>
        <v>Adult</v>
      </c>
      <c r="G29013" s="2">
        <v>44626</v>
      </c>
      <c r="H29013" s="2" t="str">
        <f t="shared" si="906"/>
        <v>Mar</v>
      </c>
      <c r="I29013" s="1" t="s">
        <v>21</v>
      </c>
      <c r="J29013" s="1" t="s">
        <v>52</v>
      </c>
      <c r="K29013" s="1" t="s">
        <v>10706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0</v>
      </c>
      <c r="C29014">
        <v>149228</v>
      </c>
      <c r="D29014" s="1" t="s">
        <v>20</v>
      </c>
      <c r="E29014">
        <v>30</v>
      </c>
      <c r="F29014" t="str">
        <f t="shared" si="907"/>
        <v>Adult</v>
      </c>
      <c r="G29014" s="2">
        <v>44626</v>
      </c>
      <c r="H29014" s="2" t="str">
        <f t="shared" si="906"/>
        <v>Mar</v>
      </c>
      <c r="I29014" s="1" t="s">
        <v>113</v>
      </c>
      <c r="J29014" s="1" t="s">
        <v>43</v>
      </c>
      <c r="K29014" s="1" t="s">
        <v>12015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1</v>
      </c>
      <c r="C29015">
        <v>5776783</v>
      </c>
      <c r="D29015" s="1" t="s">
        <v>20</v>
      </c>
      <c r="E29015">
        <v>41</v>
      </c>
      <c r="F29015" t="str">
        <f t="shared" si="907"/>
        <v>Adult</v>
      </c>
      <c r="G29015" s="2">
        <v>44626</v>
      </c>
      <c r="H29015" s="2" t="str">
        <f t="shared" si="906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2</v>
      </c>
      <c r="C29016">
        <v>449941</v>
      </c>
      <c r="D29016" s="1" t="s">
        <v>20</v>
      </c>
      <c r="E29016">
        <v>24</v>
      </c>
      <c r="F29016" t="str">
        <f t="shared" si="907"/>
        <v>Teenager</v>
      </c>
      <c r="G29016" s="2">
        <v>44626</v>
      </c>
      <c r="H29016" s="2" t="str">
        <f t="shared" si="906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3</v>
      </c>
      <c r="C29017">
        <v>5868803</v>
      </c>
      <c r="D29017" s="1" t="s">
        <v>20</v>
      </c>
      <c r="E29017">
        <v>30</v>
      </c>
      <c r="F29017" t="str">
        <f t="shared" si="907"/>
        <v>Adult</v>
      </c>
      <c r="G29017" s="2">
        <v>44626</v>
      </c>
      <c r="H29017" s="2" t="str">
        <f t="shared" si="906"/>
        <v>Mar</v>
      </c>
      <c r="I29017" s="1" t="s">
        <v>21</v>
      </c>
      <c r="J29017" s="1" t="s">
        <v>52</v>
      </c>
      <c r="K29017" s="1" t="s">
        <v>14662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4</v>
      </c>
      <c r="C29018">
        <v>3524461</v>
      </c>
      <c r="D29018" s="1" t="s">
        <v>20</v>
      </c>
      <c r="E29018">
        <v>41</v>
      </c>
      <c r="F29018" t="str">
        <f t="shared" si="907"/>
        <v>Adult</v>
      </c>
      <c r="G29018" s="2">
        <v>44626</v>
      </c>
      <c r="H29018" s="2" t="str">
        <f t="shared" si="906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5</v>
      </c>
      <c r="C29019">
        <v>8808914</v>
      </c>
      <c r="D29019" s="1" t="s">
        <v>20</v>
      </c>
      <c r="E29019">
        <v>75</v>
      </c>
      <c r="F29019" t="str">
        <f t="shared" si="907"/>
        <v>Senior</v>
      </c>
      <c r="G29019" s="2">
        <v>44626</v>
      </c>
      <c r="H29019" s="2" t="str">
        <f t="shared" si="906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6</v>
      </c>
      <c r="C29020">
        <v>7317169</v>
      </c>
      <c r="D29020" s="1" t="s">
        <v>20</v>
      </c>
      <c r="E29020">
        <v>35</v>
      </c>
      <c r="F29020" t="str">
        <f t="shared" si="907"/>
        <v>Adult</v>
      </c>
      <c r="G29020" s="2">
        <v>44626</v>
      </c>
      <c r="H29020" s="2" t="str">
        <f t="shared" si="906"/>
        <v>Mar</v>
      </c>
      <c r="I29020" s="1" t="s">
        <v>286</v>
      </c>
      <c r="J29020" s="1" t="s">
        <v>43</v>
      </c>
      <c r="K29020" s="1" t="s">
        <v>24526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17</v>
      </c>
      <c r="C29021">
        <v>7990525</v>
      </c>
      <c r="D29021" s="1" t="s">
        <v>20</v>
      </c>
      <c r="E29021">
        <v>21</v>
      </c>
      <c r="F29021" t="str">
        <f t="shared" si="907"/>
        <v>Teenager</v>
      </c>
      <c r="G29021" s="2">
        <v>44626</v>
      </c>
      <c r="H29021" s="2" t="str">
        <f t="shared" si="906"/>
        <v>Mar</v>
      </c>
      <c r="I29021" s="1" t="s">
        <v>21</v>
      </c>
      <c r="J29021" s="1" t="s">
        <v>88</v>
      </c>
      <c r="K29021" s="1" t="s">
        <v>24526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18</v>
      </c>
      <c r="C29022">
        <v>4191802</v>
      </c>
      <c r="D29022" s="1" t="s">
        <v>20</v>
      </c>
      <c r="E29022">
        <v>51</v>
      </c>
      <c r="F29022" t="str">
        <f t="shared" si="907"/>
        <v>Senior</v>
      </c>
      <c r="G29022" s="2">
        <v>44626</v>
      </c>
      <c r="H29022" s="2" t="str">
        <f t="shared" si="906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19</v>
      </c>
      <c r="C29023">
        <v>7497774</v>
      </c>
      <c r="D29023" s="1" t="s">
        <v>20</v>
      </c>
      <c r="E29023">
        <v>27</v>
      </c>
      <c r="F29023" t="str">
        <f t="shared" si="907"/>
        <v>Teenager</v>
      </c>
      <c r="G29023" s="2">
        <v>44626</v>
      </c>
      <c r="H29023" s="2" t="str">
        <f t="shared" si="906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19</v>
      </c>
      <c r="C29024">
        <v>7497774</v>
      </c>
      <c r="D29024" s="1" t="s">
        <v>20</v>
      </c>
      <c r="E29024">
        <v>43</v>
      </c>
      <c r="F29024" t="str">
        <f t="shared" si="907"/>
        <v>Adult</v>
      </c>
      <c r="G29024" s="2">
        <v>44626</v>
      </c>
      <c r="H29024" s="2" t="str">
        <f t="shared" si="906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0</v>
      </c>
      <c r="C29025">
        <v>6562839</v>
      </c>
      <c r="D29025" s="1" t="s">
        <v>51</v>
      </c>
      <c r="E29025">
        <v>62</v>
      </c>
      <c r="F29025" t="str">
        <f t="shared" si="907"/>
        <v>Senior</v>
      </c>
      <c r="G29025" s="2">
        <v>44626</v>
      </c>
      <c r="H29025" s="2" t="str">
        <f t="shared" si="906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1</v>
      </c>
      <c r="C29026">
        <v>7475626</v>
      </c>
      <c r="D29026" s="1" t="s">
        <v>20</v>
      </c>
      <c r="E29026">
        <v>46</v>
      </c>
      <c r="F29026" t="str">
        <f t="shared" si="907"/>
        <v>Adult</v>
      </c>
      <c r="G29026" s="2">
        <v>44626</v>
      </c>
      <c r="H29026" s="2" t="str">
        <f t="shared" si="906"/>
        <v>Mar</v>
      </c>
      <c r="I29026" s="1" t="s">
        <v>21</v>
      </c>
      <c r="J29026" s="1" t="s">
        <v>31</v>
      </c>
      <c r="K29026" s="1" t="s">
        <v>34422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3</v>
      </c>
      <c r="C29027">
        <v>3061907</v>
      </c>
      <c r="D29027" s="1" t="s">
        <v>20</v>
      </c>
      <c r="E29027">
        <v>39</v>
      </c>
      <c r="F29027" t="str">
        <f t="shared" si="907"/>
        <v>Adult</v>
      </c>
      <c r="G29027" s="2">
        <v>44626</v>
      </c>
      <c r="H29027" s="2" t="str">
        <f t="shared" si="906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4</v>
      </c>
      <c r="C29028">
        <v>7688293</v>
      </c>
      <c r="D29028" s="1" t="s">
        <v>20</v>
      </c>
      <c r="E29028">
        <v>47</v>
      </c>
      <c r="F29028" t="str">
        <f t="shared" si="907"/>
        <v>Adult</v>
      </c>
      <c r="G29028" s="2">
        <v>44626</v>
      </c>
      <c r="H29028" s="2" t="str">
        <f t="shared" si="906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5</v>
      </c>
      <c r="C29029">
        <v>3563468</v>
      </c>
      <c r="D29029" s="1" t="s">
        <v>20</v>
      </c>
      <c r="E29029">
        <v>62</v>
      </c>
      <c r="F29029" t="str">
        <f t="shared" si="907"/>
        <v>Senior</v>
      </c>
      <c r="G29029" s="2">
        <v>44626</v>
      </c>
      <c r="H29029" s="2" t="str">
        <f t="shared" si="906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6</v>
      </c>
      <c r="C29030">
        <v>1954194</v>
      </c>
      <c r="D29030" s="1" t="s">
        <v>20</v>
      </c>
      <c r="E29030">
        <v>74</v>
      </c>
      <c r="F29030" t="str">
        <f t="shared" si="907"/>
        <v>Senior</v>
      </c>
      <c r="G29030" s="2">
        <v>44626</v>
      </c>
      <c r="H29030" s="2" t="str">
        <f t="shared" si="906"/>
        <v>Mar</v>
      </c>
      <c r="I29030" s="1" t="s">
        <v>21</v>
      </c>
      <c r="J29030" s="1" t="s">
        <v>52</v>
      </c>
      <c r="K29030" s="1" t="s">
        <v>19887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27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28</v>
      </c>
      <c r="C29031">
        <v>9164927</v>
      </c>
      <c r="D29031" s="1" t="s">
        <v>20</v>
      </c>
      <c r="E29031">
        <v>22</v>
      </c>
      <c r="F29031" t="str">
        <f t="shared" si="907"/>
        <v>Teenager</v>
      </c>
      <c r="G29031" s="2">
        <v>44626</v>
      </c>
      <c r="H29031" s="2" t="str">
        <f t="shared" si="906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4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29</v>
      </c>
      <c r="C29032">
        <v>9998073</v>
      </c>
      <c r="D29032" s="1" t="s">
        <v>51</v>
      </c>
      <c r="E29032">
        <v>46</v>
      </c>
      <c r="F29032" t="str">
        <f t="shared" si="907"/>
        <v>Adult</v>
      </c>
      <c r="G29032" s="2">
        <v>44626</v>
      </c>
      <c r="H29032" s="2" t="str">
        <f t="shared" si="906"/>
        <v>Mar</v>
      </c>
      <c r="I29032" s="1" t="s">
        <v>21</v>
      </c>
      <c r="J29032" s="1" t="s">
        <v>43</v>
      </c>
      <c r="K29032" s="1" t="s">
        <v>34430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1</v>
      </c>
      <c r="C29033">
        <v>770688</v>
      </c>
      <c r="D29033" s="1" t="s">
        <v>51</v>
      </c>
      <c r="E29033">
        <v>39</v>
      </c>
      <c r="F29033" t="str">
        <f t="shared" si="907"/>
        <v>Adult</v>
      </c>
      <c r="G29033" s="2">
        <v>44626</v>
      </c>
      <c r="H29033" s="2" t="str">
        <f t="shared" si="906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2</v>
      </c>
      <c r="C29034">
        <v>6987529</v>
      </c>
      <c r="D29034" s="1" t="s">
        <v>20</v>
      </c>
      <c r="E29034">
        <v>19</v>
      </c>
      <c r="F29034" t="str">
        <f t="shared" si="907"/>
        <v>Teenager</v>
      </c>
      <c r="G29034" s="2">
        <v>44626</v>
      </c>
      <c r="H29034" s="2" t="str">
        <f t="shared" si="906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3</v>
      </c>
      <c r="C29035">
        <v>1773281</v>
      </c>
      <c r="D29035" s="1" t="s">
        <v>51</v>
      </c>
      <c r="E29035">
        <v>43</v>
      </c>
      <c r="F29035" t="str">
        <f t="shared" si="907"/>
        <v>Adult</v>
      </c>
      <c r="G29035" s="2">
        <v>44626</v>
      </c>
      <c r="H29035" s="2" t="str">
        <f t="shared" si="906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4</v>
      </c>
      <c r="C29036">
        <v>1596605</v>
      </c>
      <c r="D29036" s="1" t="s">
        <v>20</v>
      </c>
      <c r="E29036">
        <v>28</v>
      </c>
      <c r="F29036" t="str">
        <f t="shared" si="907"/>
        <v>Teenager</v>
      </c>
      <c r="G29036" s="2">
        <v>44626</v>
      </c>
      <c r="H29036" s="2" t="str">
        <f t="shared" si="906"/>
        <v>Mar</v>
      </c>
      <c r="I29036" s="1" t="s">
        <v>21</v>
      </c>
      <c r="J29036" s="1" t="s">
        <v>52</v>
      </c>
      <c r="K29036" s="1" t="s">
        <v>20088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88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5</v>
      </c>
      <c r="C29037">
        <v>41547</v>
      </c>
      <c r="D29037" s="1" t="s">
        <v>20</v>
      </c>
      <c r="E29037">
        <v>29</v>
      </c>
      <c r="F29037" t="str">
        <f t="shared" si="907"/>
        <v>Teenager</v>
      </c>
      <c r="G29037" s="2">
        <v>44626</v>
      </c>
      <c r="H29037" s="2" t="str">
        <f t="shared" si="906"/>
        <v>Mar</v>
      </c>
      <c r="I29037" s="1" t="s">
        <v>21</v>
      </c>
      <c r="J29037" s="1" t="s">
        <v>52</v>
      </c>
      <c r="K29037" s="1" t="s">
        <v>14099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6</v>
      </c>
      <c r="C29038">
        <v>9288059</v>
      </c>
      <c r="D29038" s="1" t="s">
        <v>20</v>
      </c>
      <c r="E29038">
        <v>31</v>
      </c>
      <c r="F29038" t="str">
        <f t="shared" si="907"/>
        <v>Adult</v>
      </c>
      <c r="G29038" s="2">
        <v>44626</v>
      </c>
      <c r="H29038" s="2" t="str">
        <f t="shared" si="906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37</v>
      </c>
      <c r="C29039">
        <v>415152</v>
      </c>
      <c r="D29039" s="1" t="s">
        <v>51</v>
      </c>
      <c r="E29039">
        <v>21</v>
      </c>
      <c r="F29039" t="str">
        <f t="shared" si="907"/>
        <v>Teenager</v>
      </c>
      <c r="G29039" s="2">
        <v>44626</v>
      </c>
      <c r="H29039" s="2" t="str">
        <f t="shared" si="906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38</v>
      </c>
      <c r="C29040">
        <v>3677498</v>
      </c>
      <c r="D29040" s="1" t="s">
        <v>51</v>
      </c>
      <c r="E29040">
        <v>56</v>
      </c>
      <c r="F29040" t="str">
        <f t="shared" si="907"/>
        <v>Senior</v>
      </c>
      <c r="G29040" s="2">
        <v>44626</v>
      </c>
      <c r="H29040" s="2" t="str">
        <f t="shared" si="906"/>
        <v>Mar</v>
      </c>
      <c r="I29040" s="1" t="s">
        <v>21</v>
      </c>
      <c r="J29040" s="1" t="s">
        <v>52</v>
      </c>
      <c r="K29040" s="1" t="s">
        <v>12418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39</v>
      </c>
      <c r="C29041">
        <v>4404073</v>
      </c>
      <c r="D29041" s="1" t="s">
        <v>51</v>
      </c>
      <c r="E29041">
        <v>32</v>
      </c>
      <c r="F29041" t="str">
        <f t="shared" si="907"/>
        <v>Adult</v>
      </c>
      <c r="G29041" s="2">
        <v>44626</v>
      </c>
      <c r="H29041" s="2" t="str">
        <f t="shared" si="906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0</v>
      </c>
      <c r="C29042">
        <v>823150</v>
      </c>
      <c r="D29042" s="1" t="s">
        <v>20</v>
      </c>
      <c r="E29042">
        <v>38</v>
      </c>
      <c r="F29042" t="str">
        <f t="shared" si="907"/>
        <v>Adult</v>
      </c>
      <c r="G29042" s="2">
        <v>44626</v>
      </c>
      <c r="H29042" s="2" t="str">
        <f t="shared" si="906"/>
        <v>Mar</v>
      </c>
      <c r="I29042" s="1" t="s">
        <v>21</v>
      </c>
      <c r="J29042" s="1" t="s">
        <v>43</v>
      </c>
      <c r="K29042" s="1" t="s">
        <v>13504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1</v>
      </c>
      <c r="C29043">
        <v>6210289</v>
      </c>
      <c r="D29043" s="1" t="s">
        <v>51</v>
      </c>
      <c r="E29043">
        <v>27</v>
      </c>
      <c r="F29043" t="str">
        <f t="shared" si="907"/>
        <v>Teenager</v>
      </c>
      <c r="G29043" s="2">
        <v>44626</v>
      </c>
      <c r="H29043" s="2" t="str">
        <f t="shared" si="906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2</v>
      </c>
      <c r="C29044">
        <v>3338896</v>
      </c>
      <c r="D29044" s="1" t="s">
        <v>20</v>
      </c>
      <c r="E29044">
        <v>29</v>
      </c>
      <c r="F29044" t="str">
        <f t="shared" si="907"/>
        <v>Teenager</v>
      </c>
      <c r="G29044" s="2">
        <v>44626</v>
      </c>
      <c r="H29044" s="2" t="str">
        <f t="shared" si="906"/>
        <v>Mar</v>
      </c>
      <c r="I29044" s="1" t="s">
        <v>21</v>
      </c>
      <c r="J29044" s="1" t="s">
        <v>88</v>
      </c>
      <c r="K29044" s="1" t="s">
        <v>34443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4</v>
      </c>
      <c r="C29045">
        <v>2132239</v>
      </c>
      <c r="D29045" s="1" t="s">
        <v>20</v>
      </c>
      <c r="E29045">
        <v>22</v>
      </c>
      <c r="F29045" t="str">
        <f t="shared" si="907"/>
        <v>Teenager</v>
      </c>
      <c r="G29045" s="2">
        <v>44626</v>
      </c>
      <c r="H29045" s="2" t="str">
        <f t="shared" si="906"/>
        <v>Mar</v>
      </c>
      <c r="I29045" s="1" t="s">
        <v>21</v>
      </c>
      <c r="J29045" s="1" t="s">
        <v>43</v>
      </c>
      <c r="K29045" s="1" t="s">
        <v>10454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5</v>
      </c>
      <c r="C29046">
        <v>9760974</v>
      </c>
      <c r="D29046" s="1" t="s">
        <v>20</v>
      </c>
      <c r="E29046">
        <v>38</v>
      </c>
      <c r="F29046" t="str">
        <f t="shared" si="907"/>
        <v>Adult</v>
      </c>
      <c r="G29046" s="2">
        <v>44626</v>
      </c>
      <c r="H29046" s="2" t="str">
        <f t="shared" si="906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6</v>
      </c>
      <c r="C29047">
        <v>1564918</v>
      </c>
      <c r="D29047" s="1" t="s">
        <v>20</v>
      </c>
      <c r="E29047">
        <v>38</v>
      </c>
      <c r="F29047" t="str">
        <f t="shared" si="907"/>
        <v>Adult</v>
      </c>
      <c r="G29047" s="2">
        <v>44626</v>
      </c>
      <c r="H29047" s="2" t="str">
        <f t="shared" si="906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6</v>
      </c>
      <c r="C29048">
        <v>1564918</v>
      </c>
      <c r="D29048" s="1" t="s">
        <v>20</v>
      </c>
      <c r="E29048">
        <v>33</v>
      </c>
      <c r="F29048" t="str">
        <f t="shared" si="907"/>
        <v>Adult</v>
      </c>
      <c r="G29048" s="2">
        <v>44626</v>
      </c>
      <c r="H29048" s="2" t="str">
        <f t="shared" si="906"/>
        <v>Mar</v>
      </c>
      <c r="I29048" s="1" t="s">
        <v>21</v>
      </c>
      <c r="J29048" s="1" t="s">
        <v>22</v>
      </c>
      <c r="K29048" s="1" t="s">
        <v>34447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48</v>
      </c>
      <c r="C29049">
        <v>883525</v>
      </c>
      <c r="D29049" s="1" t="s">
        <v>20</v>
      </c>
      <c r="E29049">
        <v>58</v>
      </c>
      <c r="F29049" t="str">
        <f t="shared" si="907"/>
        <v>Senior</v>
      </c>
      <c r="G29049" s="2">
        <v>44626</v>
      </c>
      <c r="H29049" s="2" t="str">
        <f t="shared" si="906"/>
        <v>Mar</v>
      </c>
      <c r="I29049" s="1" t="s">
        <v>21</v>
      </c>
      <c r="J29049" s="1" t="s">
        <v>43</v>
      </c>
      <c r="K29049" s="1" t="s">
        <v>13827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48</v>
      </c>
      <c r="C29050">
        <v>883525</v>
      </c>
      <c r="D29050" s="1" t="s">
        <v>20</v>
      </c>
      <c r="E29050">
        <v>28</v>
      </c>
      <c r="F29050" t="str">
        <f t="shared" si="907"/>
        <v>Teenager</v>
      </c>
      <c r="G29050" s="2">
        <v>44626</v>
      </c>
      <c r="H29050" s="2" t="str">
        <f t="shared" si="906"/>
        <v>Mar</v>
      </c>
      <c r="I29050" s="1" t="s">
        <v>21</v>
      </c>
      <c r="J29050" s="1" t="s">
        <v>43</v>
      </c>
      <c r="K29050" s="1" t="s">
        <v>14248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49</v>
      </c>
      <c r="C29051">
        <v>7440492</v>
      </c>
      <c r="D29051" s="1" t="s">
        <v>51</v>
      </c>
      <c r="E29051">
        <v>25</v>
      </c>
      <c r="F29051" t="str">
        <f t="shared" si="907"/>
        <v>Teenager</v>
      </c>
      <c r="G29051" s="2">
        <v>44626</v>
      </c>
      <c r="H29051" s="2" t="str">
        <f t="shared" si="906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0</v>
      </c>
      <c r="C29052">
        <v>6018530</v>
      </c>
      <c r="D29052" s="1" t="s">
        <v>51</v>
      </c>
      <c r="E29052">
        <v>33</v>
      </c>
      <c r="F29052" t="str">
        <f t="shared" si="907"/>
        <v>Adult</v>
      </c>
      <c r="G29052" s="2">
        <v>44626</v>
      </c>
      <c r="H29052" s="2" t="str">
        <f t="shared" si="906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1</v>
      </c>
      <c r="C29053">
        <v>6350107</v>
      </c>
      <c r="D29053" s="1" t="s">
        <v>20</v>
      </c>
      <c r="E29053">
        <v>28</v>
      </c>
      <c r="F29053" t="str">
        <f t="shared" si="907"/>
        <v>Teenager</v>
      </c>
      <c r="G29053" s="2">
        <v>44626</v>
      </c>
      <c r="H29053" s="2" t="str">
        <f t="shared" si="906"/>
        <v>Mar</v>
      </c>
      <c r="I29053" s="1" t="s">
        <v>21</v>
      </c>
      <c r="J29053" s="1" t="s">
        <v>88</v>
      </c>
      <c r="K29053" s="1" t="s">
        <v>18101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2</v>
      </c>
      <c r="C29054">
        <v>2186932</v>
      </c>
      <c r="D29054" s="1" t="s">
        <v>51</v>
      </c>
      <c r="E29054">
        <v>67</v>
      </c>
      <c r="F29054" t="str">
        <f t="shared" si="907"/>
        <v>Senior</v>
      </c>
      <c r="G29054" s="2">
        <v>44626</v>
      </c>
      <c r="H29054" s="2" t="str">
        <f t="shared" si="906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3</v>
      </c>
      <c r="C29055">
        <v>7592749</v>
      </c>
      <c r="D29055" s="1" t="s">
        <v>20</v>
      </c>
      <c r="E29055">
        <v>66</v>
      </c>
      <c r="F29055" t="str">
        <f t="shared" si="907"/>
        <v>Senior</v>
      </c>
      <c r="G29055" s="2">
        <v>44626</v>
      </c>
      <c r="H29055" s="2" t="str">
        <f t="shared" si="906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4</v>
      </c>
      <c r="C29056">
        <v>8692836</v>
      </c>
      <c r="D29056" s="1" t="s">
        <v>51</v>
      </c>
      <c r="E29056">
        <v>25</v>
      </c>
      <c r="F29056" t="str">
        <f t="shared" si="907"/>
        <v>Teenager</v>
      </c>
      <c r="G29056" s="2">
        <v>44626</v>
      </c>
      <c r="H29056" s="2" t="str">
        <f t="shared" si="906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5</v>
      </c>
      <c r="C29057">
        <v>3325725</v>
      </c>
      <c r="D29057" s="1" t="s">
        <v>20</v>
      </c>
      <c r="E29057">
        <v>35</v>
      </c>
      <c r="F29057" t="str">
        <f t="shared" si="907"/>
        <v>Adult</v>
      </c>
      <c r="G29057" s="2">
        <v>44626</v>
      </c>
      <c r="H29057" s="2" t="str">
        <f t="shared" si="906"/>
        <v>Mar</v>
      </c>
      <c r="I29057" s="1" t="s">
        <v>21</v>
      </c>
      <c r="J29057" s="1" t="s">
        <v>43</v>
      </c>
      <c r="K29057" s="1" t="s">
        <v>12963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6</v>
      </c>
      <c r="C29058">
        <v>2971460</v>
      </c>
      <c r="D29058" s="1" t="s">
        <v>51</v>
      </c>
      <c r="E29058">
        <v>20</v>
      </c>
      <c r="F29058" t="str">
        <f t="shared" si="907"/>
        <v>Teenager</v>
      </c>
      <c r="G29058" s="2">
        <v>44626</v>
      </c>
      <c r="H29058" s="2" t="str">
        <f t="shared" ref="H29058:H29121" si="908">TEXT(G29058, "mmm")</f>
        <v>Mar</v>
      </c>
      <c r="I29058" s="1" t="s">
        <v>21</v>
      </c>
      <c r="J29058" s="1" t="s">
        <v>57</v>
      </c>
      <c r="K29058" s="1" t="s">
        <v>34457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58</v>
      </c>
      <c r="C29059">
        <v>9983257</v>
      </c>
      <c r="D29059" s="1" t="s">
        <v>20</v>
      </c>
      <c r="E29059">
        <v>33</v>
      </c>
      <c r="F29059" t="str">
        <f t="shared" ref="F29059:F29122" si="909">IF(E29059&gt;=50, "Senior", IF(E29059&gt;=30, "Adult", "Teenager"))</f>
        <v>Adult</v>
      </c>
      <c r="G29059" s="2">
        <v>44626</v>
      </c>
      <c r="H29059" s="2" t="str">
        <f t="shared" si="908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59</v>
      </c>
      <c r="C29060">
        <v>3181387</v>
      </c>
      <c r="D29060" s="1" t="s">
        <v>51</v>
      </c>
      <c r="E29060">
        <v>23</v>
      </c>
      <c r="F29060" t="str">
        <f t="shared" si="909"/>
        <v>Teenager</v>
      </c>
      <c r="G29060" s="2">
        <v>44626</v>
      </c>
      <c r="H29060" s="2" t="str">
        <f t="shared" si="908"/>
        <v>Mar</v>
      </c>
      <c r="I29060" s="1" t="s">
        <v>21</v>
      </c>
      <c r="J29060" s="1" t="s">
        <v>43</v>
      </c>
      <c r="K29060" s="1" t="s">
        <v>27535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0</v>
      </c>
      <c r="C29061">
        <v>6540317</v>
      </c>
      <c r="D29061" s="1" t="s">
        <v>20</v>
      </c>
      <c r="E29061">
        <v>53</v>
      </c>
      <c r="F29061" t="str">
        <f t="shared" si="909"/>
        <v>Senior</v>
      </c>
      <c r="G29061" s="2">
        <v>44626</v>
      </c>
      <c r="H29061" s="2" t="str">
        <f t="shared" si="908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1</v>
      </c>
      <c r="C29062">
        <v>6160207</v>
      </c>
      <c r="D29062" s="1" t="s">
        <v>20</v>
      </c>
      <c r="E29062">
        <v>72</v>
      </c>
      <c r="F29062" t="str">
        <f t="shared" si="909"/>
        <v>Senior</v>
      </c>
      <c r="G29062" s="2">
        <v>44626</v>
      </c>
      <c r="H29062" s="2" t="str">
        <f t="shared" si="908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2</v>
      </c>
      <c r="C29063">
        <v>2885477</v>
      </c>
      <c r="D29063" s="1" t="s">
        <v>20</v>
      </c>
      <c r="E29063">
        <v>37</v>
      </c>
      <c r="F29063" t="str">
        <f t="shared" si="909"/>
        <v>Adult</v>
      </c>
      <c r="G29063" s="2">
        <v>44626</v>
      </c>
      <c r="H29063" s="2" t="str">
        <f t="shared" si="908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3</v>
      </c>
      <c r="C29064">
        <v>548610</v>
      </c>
      <c r="D29064" s="1" t="s">
        <v>20</v>
      </c>
      <c r="E29064">
        <v>34</v>
      </c>
      <c r="F29064" t="str">
        <f t="shared" si="909"/>
        <v>Adult</v>
      </c>
      <c r="G29064" s="2">
        <v>44626</v>
      </c>
      <c r="H29064" s="2" t="str">
        <f t="shared" si="908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4</v>
      </c>
      <c r="C29065">
        <v>8505595</v>
      </c>
      <c r="D29065" s="1" t="s">
        <v>20</v>
      </c>
      <c r="E29065">
        <v>49</v>
      </c>
      <c r="F29065" t="str">
        <f t="shared" si="909"/>
        <v>Adult</v>
      </c>
      <c r="G29065" s="2">
        <v>44626</v>
      </c>
      <c r="H29065" s="2" t="str">
        <f t="shared" si="908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5</v>
      </c>
      <c r="C29066">
        <v>272718</v>
      </c>
      <c r="D29066" s="1" t="s">
        <v>20</v>
      </c>
      <c r="E29066">
        <v>38</v>
      </c>
      <c r="F29066" t="str">
        <f t="shared" si="909"/>
        <v>Adult</v>
      </c>
      <c r="G29066" s="2">
        <v>44626</v>
      </c>
      <c r="H29066" s="2" t="str">
        <f t="shared" si="908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6</v>
      </c>
      <c r="C29067">
        <v>2870806</v>
      </c>
      <c r="D29067" s="1" t="s">
        <v>20</v>
      </c>
      <c r="E29067">
        <v>42</v>
      </c>
      <c r="F29067" t="str">
        <f t="shared" si="909"/>
        <v>Adult</v>
      </c>
      <c r="G29067" s="2">
        <v>44626</v>
      </c>
      <c r="H29067" s="2" t="str">
        <f t="shared" si="908"/>
        <v>Mar</v>
      </c>
      <c r="I29067" s="1" t="s">
        <v>21</v>
      </c>
      <c r="J29067" s="1" t="s">
        <v>88</v>
      </c>
      <c r="K29067" s="1" t="s">
        <v>11010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08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67</v>
      </c>
      <c r="C29068">
        <v>2804114</v>
      </c>
      <c r="D29068" s="1" t="s">
        <v>20</v>
      </c>
      <c r="E29068">
        <v>30</v>
      </c>
      <c r="F29068" t="str">
        <f t="shared" si="909"/>
        <v>Adult</v>
      </c>
      <c r="G29068" s="2">
        <v>44626</v>
      </c>
      <c r="H29068" s="2" t="str">
        <f t="shared" si="908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68</v>
      </c>
      <c r="C29069">
        <v>2146247</v>
      </c>
      <c r="D29069" s="1" t="s">
        <v>20</v>
      </c>
      <c r="E29069">
        <v>23</v>
      </c>
      <c r="F29069" t="str">
        <f t="shared" si="909"/>
        <v>Teenager</v>
      </c>
      <c r="G29069" s="2">
        <v>44626</v>
      </c>
      <c r="H29069" s="2" t="str">
        <f t="shared" si="908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69</v>
      </c>
      <c r="C29070">
        <v>1065901</v>
      </c>
      <c r="D29070" s="1" t="s">
        <v>20</v>
      </c>
      <c r="E29070">
        <v>32</v>
      </c>
      <c r="F29070" t="str">
        <f t="shared" si="909"/>
        <v>Adult</v>
      </c>
      <c r="G29070" s="2">
        <v>44626</v>
      </c>
      <c r="H29070" s="2" t="str">
        <f t="shared" si="908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0</v>
      </c>
      <c r="C29071">
        <v>1278516</v>
      </c>
      <c r="D29071" s="1" t="s">
        <v>51</v>
      </c>
      <c r="E29071">
        <v>41</v>
      </c>
      <c r="F29071" t="str">
        <f t="shared" si="909"/>
        <v>Adult</v>
      </c>
      <c r="G29071" s="2">
        <v>44626</v>
      </c>
      <c r="H29071" s="2" t="str">
        <f t="shared" si="908"/>
        <v>Mar</v>
      </c>
      <c r="I29071" s="1" t="s">
        <v>21</v>
      </c>
      <c r="J29071" s="1" t="s">
        <v>22</v>
      </c>
      <c r="K29071" s="1" t="s">
        <v>12862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1</v>
      </c>
      <c r="C29072">
        <v>5817397</v>
      </c>
      <c r="D29072" s="1" t="s">
        <v>51</v>
      </c>
      <c r="E29072">
        <v>39</v>
      </c>
      <c r="F29072" t="str">
        <f t="shared" si="909"/>
        <v>Adult</v>
      </c>
      <c r="G29072" s="2">
        <v>44626</v>
      </c>
      <c r="H29072" s="2" t="str">
        <f t="shared" si="908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1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2</v>
      </c>
      <c r="C29073">
        <v>5228695</v>
      </c>
      <c r="D29073" s="1" t="s">
        <v>20</v>
      </c>
      <c r="E29073">
        <v>22</v>
      </c>
      <c r="F29073" t="str">
        <f t="shared" si="909"/>
        <v>Teenager</v>
      </c>
      <c r="G29073" s="2">
        <v>44626</v>
      </c>
      <c r="H29073" s="2" t="str">
        <f t="shared" si="908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3</v>
      </c>
      <c r="C29074">
        <v>1313949</v>
      </c>
      <c r="D29074" s="1" t="s">
        <v>20</v>
      </c>
      <c r="E29074">
        <v>39</v>
      </c>
      <c r="F29074" t="str">
        <f t="shared" si="909"/>
        <v>Adult</v>
      </c>
      <c r="G29074" s="2">
        <v>44626</v>
      </c>
      <c r="H29074" s="2" t="str">
        <f t="shared" si="908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4</v>
      </c>
      <c r="C29075">
        <v>7625470</v>
      </c>
      <c r="D29075" s="1" t="s">
        <v>51</v>
      </c>
      <c r="E29075">
        <v>78</v>
      </c>
      <c r="F29075" t="str">
        <f t="shared" si="909"/>
        <v>Senior</v>
      </c>
      <c r="G29075" s="2">
        <v>44626</v>
      </c>
      <c r="H29075" s="2" t="str">
        <f t="shared" si="908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5</v>
      </c>
      <c r="C29076">
        <v>430817</v>
      </c>
      <c r="D29076" s="1" t="s">
        <v>51</v>
      </c>
      <c r="E29076">
        <v>35</v>
      </c>
      <c r="F29076" t="str">
        <f t="shared" si="909"/>
        <v>Adult</v>
      </c>
      <c r="G29076" s="2">
        <v>44626</v>
      </c>
      <c r="H29076" s="2" t="str">
        <f t="shared" si="908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6</v>
      </c>
      <c r="C29077">
        <v>5448100</v>
      </c>
      <c r="D29077" s="1" t="s">
        <v>20</v>
      </c>
      <c r="E29077">
        <v>38</v>
      </c>
      <c r="F29077" t="str">
        <f t="shared" si="909"/>
        <v>Adult</v>
      </c>
      <c r="G29077" s="2">
        <v>44626</v>
      </c>
      <c r="H29077" s="2" t="str">
        <f t="shared" si="908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77</v>
      </c>
      <c r="C29078">
        <v>4232662</v>
      </c>
      <c r="D29078" s="1" t="s">
        <v>20</v>
      </c>
      <c r="E29078">
        <v>26</v>
      </c>
      <c r="F29078" t="str">
        <f t="shared" si="909"/>
        <v>Teenager</v>
      </c>
      <c r="G29078" s="2">
        <v>44626</v>
      </c>
      <c r="H29078" s="2" t="str">
        <f t="shared" si="908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77</v>
      </c>
      <c r="C29079">
        <v>4232662</v>
      </c>
      <c r="D29079" s="1" t="s">
        <v>20</v>
      </c>
      <c r="E29079">
        <v>41</v>
      </c>
      <c r="F29079" t="str">
        <f t="shared" si="909"/>
        <v>Adult</v>
      </c>
      <c r="G29079" s="2">
        <v>44626</v>
      </c>
      <c r="H29079" s="2" t="str">
        <f t="shared" si="908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78</v>
      </c>
      <c r="C29080">
        <v>2523285</v>
      </c>
      <c r="D29080" s="1" t="s">
        <v>20</v>
      </c>
      <c r="E29080">
        <v>47</v>
      </c>
      <c r="F29080" t="str">
        <f t="shared" si="909"/>
        <v>Adult</v>
      </c>
      <c r="G29080" s="2">
        <v>44626</v>
      </c>
      <c r="H29080" s="2" t="str">
        <f t="shared" si="908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78</v>
      </c>
      <c r="C29081">
        <v>2523285</v>
      </c>
      <c r="D29081" s="1" t="s">
        <v>20</v>
      </c>
      <c r="E29081">
        <v>34</v>
      </c>
      <c r="F29081" t="str">
        <f t="shared" si="909"/>
        <v>Adult</v>
      </c>
      <c r="G29081" s="2">
        <v>44626</v>
      </c>
      <c r="H29081" s="2" t="str">
        <f t="shared" si="908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87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79</v>
      </c>
      <c r="C29082">
        <v>7470343</v>
      </c>
      <c r="D29082" s="1" t="s">
        <v>20</v>
      </c>
      <c r="E29082">
        <v>59</v>
      </c>
      <c r="F29082" t="str">
        <f t="shared" si="909"/>
        <v>Senior</v>
      </c>
      <c r="G29082" s="2">
        <v>44626</v>
      </c>
      <c r="H29082" s="2" t="str">
        <f t="shared" si="908"/>
        <v>Mar</v>
      </c>
      <c r="I29082" s="1" t="s">
        <v>21</v>
      </c>
      <c r="J29082" s="1" t="s">
        <v>22</v>
      </c>
      <c r="K29082" s="1" t="s">
        <v>15692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0</v>
      </c>
      <c r="C29083">
        <v>744797</v>
      </c>
      <c r="D29083" s="1" t="s">
        <v>20</v>
      </c>
      <c r="E29083">
        <v>70</v>
      </c>
      <c r="F29083" t="str">
        <f t="shared" si="909"/>
        <v>Senior</v>
      </c>
      <c r="G29083" s="2">
        <v>44626</v>
      </c>
      <c r="H29083" s="2" t="str">
        <f t="shared" si="908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1</v>
      </c>
      <c r="C29084">
        <v>7077822</v>
      </c>
      <c r="D29084" s="1" t="s">
        <v>51</v>
      </c>
      <c r="E29084">
        <v>19</v>
      </c>
      <c r="F29084" t="str">
        <f t="shared" si="909"/>
        <v>Teenager</v>
      </c>
      <c r="G29084" s="2">
        <v>44626</v>
      </c>
      <c r="H29084" s="2" t="str">
        <f t="shared" si="908"/>
        <v>Mar</v>
      </c>
      <c r="I29084" s="1" t="s">
        <v>228</v>
      </c>
      <c r="J29084" s="1" t="s">
        <v>22</v>
      </c>
      <c r="K29084" s="1" t="s">
        <v>16128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2</v>
      </c>
      <c r="C29085">
        <v>6529360</v>
      </c>
      <c r="D29085" s="1" t="s">
        <v>51</v>
      </c>
      <c r="E29085">
        <v>26</v>
      </c>
      <c r="F29085" t="str">
        <f t="shared" si="909"/>
        <v>Teenager</v>
      </c>
      <c r="G29085" s="2">
        <v>44626</v>
      </c>
      <c r="H29085" s="2" t="str">
        <f t="shared" si="908"/>
        <v>Mar</v>
      </c>
      <c r="I29085" s="1" t="s">
        <v>21</v>
      </c>
      <c r="J29085" s="1" t="s">
        <v>43</v>
      </c>
      <c r="K29085" s="1" t="s">
        <v>15584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3</v>
      </c>
      <c r="C29086">
        <v>3617565</v>
      </c>
      <c r="D29086" s="1" t="s">
        <v>20</v>
      </c>
      <c r="E29086">
        <v>55</v>
      </c>
      <c r="F29086" t="str">
        <f t="shared" si="909"/>
        <v>Senior</v>
      </c>
      <c r="G29086" s="2">
        <v>44626</v>
      </c>
      <c r="H29086" s="2" t="str">
        <f t="shared" si="908"/>
        <v>Mar</v>
      </c>
      <c r="I29086" s="1" t="s">
        <v>21</v>
      </c>
      <c r="J29086" s="1" t="s">
        <v>22</v>
      </c>
      <c r="K29086" s="1" t="s">
        <v>17241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4</v>
      </c>
      <c r="C29087">
        <v>2526694</v>
      </c>
      <c r="D29087" s="1" t="s">
        <v>20</v>
      </c>
      <c r="E29087">
        <v>31</v>
      </c>
      <c r="F29087" t="str">
        <f t="shared" si="909"/>
        <v>Adult</v>
      </c>
      <c r="G29087" s="2">
        <v>44626</v>
      </c>
      <c r="H29087" s="2" t="str">
        <f t="shared" si="908"/>
        <v>Mar</v>
      </c>
      <c r="I29087" s="1" t="s">
        <v>286</v>
      </c>
      <c r="J29087" s="1" t="s">
        <v>43</v>
      </c>
      <c r="K29087" s="1" t="s">
        <v>14385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5</v>
      </c>
      <c r="C29088">
        <v>9274411</v>
      </c>
      <c r="D29088" s="1" t="s">
        <v>20</v>
      </c>
      <c r="E29088">
        <v>26</v>
      </c>
      <c r="F29088" t="str">
        <f t="shared" si="909"/>
        <v>Teenager</v>
      </c>
      <c r="G29088" s="2">
        <v>44626</v>
      </c>
      <c r="H29088" s="2" t="str">
        <f t="shared" si="908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48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6</v>
      </c>
      <c r="C29089">
        <v>4204145</v>
      </c>
      <c r="D29089" s="1" t="s">
        <v>20</v>
      </c>
      <c r="E29089">
        <v>30</v>
      </c>
      <c r="F29089" t="str">
        <f t="shared" si="909"/>
        <v>Adult</v>
      </c>
      <c r="G29089" s="2">
        <v>44626</v>
      </c>
      <c r="H29089" s="2" t="str">
        <f t="shared" si="908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87</v>
      </c>
      <c r="C29090">
        <v>1591010</v>
      </c>
      <c r="D29090" s="1" t="s">
        <v>20</v>
      </c>
      <c r="E29090">
        <v>45</v>
      </c>
      <c r="F29090" t="str">
        <f t="shared" si="909"/>
        <v>Adult</v>
      </c>
      <c r="G29090" s="2">
        <v>44626</v>
      </c>
      <c r="H29090" s="2" t="str">
        <f t="shared" si="908"/>
        <v>Mar</v>
      </c>
      <c r="I29090" s="1" t="s">
        <v>21</v>
      </c>
      <c r="J29090" s="1" t="s">
        <v>43</v>
      </c>
      <c r="K29090" s="1" t="s">
        <v>15711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88</v>
      </c>
      <c r="C29091">
        <v>6468640</v>
      </c>
      <c r="D29091" s="1" t="s">
        <v>20</v>
      </c>
      <c r="E29091">
        <v>71</v>
      </c>
      <c r="F29091" t="str">
        <f t="shared" si="909"/>
        <v>Senior</v>
      </c>
      <c r="G29091" s="2">
        <v>44626</v>
      </c>
      <c r="H29091" s="2" t="str">
        <f t="shared" si="908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89</v>
      </c>
      <c r="C29092">
        <v>5286655</v>
      </c>
      <c r="D29092" s="1" t="s">
        <v>20</v>
      </c>
      <c r="E29092">
        <v>48</v>
      </c>
      <c r="F29092" t="str">
        <f t="shared" si="909"/>
        <v>Adult</v>
      </c>
      <c r="G29092" s="2">
        <v>44626</v>
      </c>
      <c r="H29092" s="2" t="str">
        <f t="shared" si="908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0</v>
      </c>
      <c r="C29093">
        <v>1585011</v>
      </c>
      <c r="D29093" s="1" t="s">
        <v>20</v>
      </c>
      <c r="E29093">
        <v>18</v>
      </c>
      <c r="F29093" t="str">
        <f t="shared" si="909"/>
        <v>Teenager</v>
      </c>
      <c r="G29093" s="2">
        <v>44626</v>
      </c>
      <c r="H29093" s="2" t="str">
        <f t="shared" si="908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4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1</v>
      </c>
      <c r="C29094">
        <v>9302873</v>
      </c>
      <c r="D29094" s="1" t="s">
        <v>20</v>
      </c>
      <c r="E29094">
        <v>46</v>
      </c>
      <c r="F29094" t="str">
        <f t="shared" si="909"/>
        <v>Adult</v>
      </c>
      <c r="G29094" s="2">
        <v>44626</v>
      </c>
      <c r="H29094" s="2" t="str">
        <f t="shared" si="908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2</v>
      </c>
      <c r="C29095">
        <v>3378263</v>
      </c>
      <c r="D29095" s="1" t="s">
        <v>20</v>
      </c>
      <c r="E29095">
        <v>32</v>
      </c>
      <c r="F29095" t="str">
        <f t="shared" si="909"/>
        <v>Adult</v>
      </c>
      <c r="G29095" s="2">
        <v>44626</v>
      </c>
      <c r="H29095" s="2" t="str">
        <f t="shared" si="908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3</v>
      </c>
      <c r="C29096">
        <v>5888445</v>
      </c>
      <c r="D29096" s="1" t="s">
        <v>20</v>
      </c>
      <c r="E29096">
        <v>23</v>
      </c>
      <c r="F29096" t="str">
        <f t="shared" si="909"/>
        <v>Teenager</v>
      </c>
      <c r="G29096" s="2">
        <v>44626</v>
      </c>
      <c r="H29096" s="2" t="str">
        <f t="shared" si="908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4</v>
      </c>
      <c r="C29097">
        <v>68548</v>
      </c>
      <c r="D29097" s="1" t="s">
        <v>20</v>
      </c>
      <c r="E29097">
        <v>22</v>
      </c>
      <c r="F29097" t="str">
        <f t="shared" si="909"/>
        <v>Teenager</v>
      </c>
      <c r="G29097" s="2">
        <v>44626</v>
      </c>
      <c r="H29097" s="2" t="str">
        <f t="shared" si="908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5</v>
      </c>
      <c r="C29098">
        <v>8777473</v>
      </c>
      <c r="D29098" s="1" t="s">
        <v>20</v>
      </c>
      <c r="E29098">
        <v>26</v>
      </c>
      <c r="F29098" t="str">
        <f t="shared" si="909"/>
        <v>Teenager</v>
      </c>
      <c r="G29098" s="2">
        <v>44626</v>
      </c>
      <c r="H29098" s="2" t="str">
        <f t="shared" si="908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6</v>
      </c>
      <c r="C29099">
        <v>3372184</v>
      </c>
      <c r="D29099" s="1" t="s">
        <v>20</v>
      </c>
      <c r="E29099">
        <v>48</v>
      </c>
      <c r="F29099" t="str">
        <f t="shared" si="909"/>
        <v>Adult</v>
      </c>
      <c r="G29099" s="2">
        <v>44626</v>
      </c>
      <c r="H29099" s="2" t="str">
        <f t="shared" si="908"/>
        <v>Mar</v>
      </c>
      <c r="I29099" s="1" t="s">
        <v>21</v>
      </c>
      <c r="J29099" s="1" t="s">
        <v>43</v>
      </c>
      <c r="K29099" s="1" t="s">
        <v>34497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498</v>
      </c>
      <c r="C29100">
        <v>7669749</v>
      </c>
      <c r="D29100" s="1" t="s">
        <v>20</v>
      </c>
      <c r="E29100">
        <v>40</v>
      </c>
      <c r="F29100" t="str">
        <f t="shared" si="909"/>
        <v>Adult</v>
      </c>
      <c r="G29100" s="2">
        <v>44626</v>
      </c>
      <c r="H29100" s="2" t="str">
        <f t="shared" si="908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499</v>
      </c>
      <c r="C29101">
        <v>2446853</v>
      </c>
      <c r="D29101" s="1" t="s">
        <v>20</v>
      </c>
      <c r="E29101">
        <v>39</v>
      </c>
      <c r="F29101" t="str">
        <f t="shared" si="909"/>
        <v>Adult</v>
      </c>
      <c r="G29101" s="2">
        <v>44626</v>
      </c>
      <c r="H29101" s="2" t="str">
        <f t="shared" si="908"/>
        <v>Mar</v>
      </c>
      <c r="I29101" s="1" t="s">
        <v>21</v>
      </c>
      <c r="J29101" s="1" t="s">
        <v>22</v>
      </c>
      <c r="K29101" s="1" t="s">
        <v>34500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1</v>
      </c>
      <c r="C29102">
        <v>4612029</v>
      </c>
      <c r="D29102" s="1" t="s">
        <v>20</v>
      </c>
      <c r="E29102">
        <v>37</v>
      </c>
      <c r="F29102" t="str">
        <f t="shared" si="909"/>
        <v>Adult</v>
      </c>
      <c r="G29102" s="2">
        <v>44626</v>
      </c>
      <c r="H29102" s="2" t="str">
        <f t="shared" si="908"/>
        <v>Mar</v>
      </c>
      <c r="I29102" s="1" t="s">
        <v>113</v>
      </c>
      <c r="J29102" s="1" t="s">
        <v>52</v>
      </c>
      <c r="K29102" s="1" t="s">
        <v>32533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1</v>
      </c>
      <c r="C29103">
        <v>4612029</v>
      </c>
      <c r="D29103" s="1" t="s">
        <v>20</v>
      </c>
      <c r="E29103">
        <v>31</v>
      </c>
      <c r="F29103" t="str">
        <f t="shared" si="909"/>
        <v>Adult</v>
      </c>
      <c r="G29103" s="2">
        <v>44626</v>
      </c>
      <c r="H29103" s="2" t="str">
        <f t="shared" si="908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2</v>
      </c>
      <c r="C29104">
        <v>494784</v>
      </c>
      <c r="D29104" s="1" t="s">
        <v>20</v>
      </c>
      <c r="E29104">
        <v>61</v>
      </c>
      <c r="F29104" t="str">
        <f t="shared" si="909"/>
        <v>Senior</v>
      </c>
      <c r="G29104" s="2">
        <v>44626</v>
      </c>
      <c r="H29104" s="2" t="str">
        <f t="shared" si="908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2</v>
      </c>
      <c r="C29105">
        <v>494784</v>
      </c>
      <c r="D29105" s="1" t="s">
        <v>20</v>
      </c>
      <c r="E29105">
        <v>63</v>
      </c>
      <c r="F29105" t="str">
        <f t="shared" si="909"/>
        <v>Senior</v>
      </c>
      <c r="G29105" s="2">
        <v>44626</v>
      </c>
      <c r="H29105" s="2" t="str">
        <f t="shared" si="908"/>
        <v>Mar</v>
      </c>
      <c r="I29105" s="1" t="s">
        <v>21</v>
      </c>
      <c r="J29105" s="1" t="s">
        <v>43</v>
      </c>
      <c r="K29105" s="1" t="s">
        <v>34503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4</v>
      </c>
      <c r="C29106">
        <v>7273123</v>
      </c>
      <c r="D29106" s="1" t="s">
        <v>20</v>
      </c>
      <c r="E29106">
        <v>25</v>
      </c>
      <c r="F29106" t="str">
        <f t="shared" si="909"/>
        <v>Teenager</v>
      </c>
      <c r="G29106" s="2">
        <v>44626</v>
      </c>
      <c r="H29106" s="2" t="str">
        <f t="shared" si="908"/>
        <v>Mar</v>
      </c>
      <c r="I29106" s="1" t="s">
        <v>21</v>
      </c>
      <c r="J29106" s="1" t="s">
        <v>43</v>
      </c>
      <c r="K29106" s="1" t="s">
        <v>14968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5</v>
      </c>
      <c r="C29107">
        <v>686544</v>
      </c>
      <c r="D29107" s="1" t="s">
        <v>51</v>
      </c>
      <c r="E29107">
        <v>45</v>
      </c>
      <c r="F29107" t="str">
        <f t="shared" si="909"/>
        <v>Adult</v>
      </c>
      <c r="G29107" s="2">
        <v>44626</v>
      </c>
      <c r="H29107" s="2" t="str">
        <f t="shared" si="908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6</v>
      </c>
      <c r="C29108">
        <v>7763749</v>
      </c>
      <c r="D29108" s="1" t="s">
        <v>51</v>
      </c>
      <c r="E29108">
        <v>49</v>
      </c>
      <c r="F29108" t="str">
        <f t="shared" si="909"/>
        <v>Adult</v>
      </c>
      <c r="G29108" s="2">
        <v>44626</v>
      </c>
      <c r="H29108" s="2" t="str">
        <f t="shared" si="908"/>
        <v>Mar</v>
      </c>
      <c r="I29108" s="1" t="s">
        <v>21</v>
      </c>
      <c r="J29108" s="1" t="s">
        <v>62</v>
      </c>
      <c r="K29108" s="1" t="s">
        <v>28773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07</v>
      </c>
      <c r="C29109">
        <v>7137812</v>
      </c>
      <c r="D29109" s="1" t="s">
        <v>20</v>
      </c>
      <c r="E29109">
        <v>37</v>
      </c>
      <c r="F29109" t="str">
        <f t="shared" si="909"/>
        <v>Adult</v>
      </c>
      <c r="G29109" s="2">
        <v>44626</v>
      </c>
      <c r="H29109" s="2" t="str">
        <f t="shared" si="908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08</v>
      </c>
      <c r="C29110">
        <v>3870853</v>
      </c>
      <c r="D29110" s="1" t="s">
        <v>51</v>
      </c>
      <c r="E29110">
        <v>18</v>
      </c>
      <c r="F29110" t="str">
        <f t="shared" si="909"/>
        <v>Teenager</v>
      </c>
      <c r="G29110" s="2">
        <v>44626</v>
      </c>
      <c r="H29110" s="2" t="str">
        <f t="shared" si="908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09</v>
      </c>
      <c r="C29111">
        <v>1569454</v>
      </c>
      <c r="D29111" s="1" t="s">
        <v>20</v>
      </c>
      <c r="E29111">
        <v>70</v>
      </c>
      <c r="F29111" t="str">
        <f t="shared" si="909"/>
        <v>Senior</v>
      </c>
      <c r="G29111" s="2">
        <v>44626</v>
      </c>
      <c r="H29111" s="2" t="str">
        <f t="shared" si="908"/>
        <v>Mar</v>
      </c>
      <c r="I29111" s="1" t="s">
        <v>21</v>
      </c>
      <c r="J29111" s="1" t="s">
        <v>52</v>
      </c>
      <c r="K29111" s="1" t="s">
        <v>10438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0</v>
      </c>
      <c r="C29112">
        <v>9206567</v>
      </c>
      <c r="D29112" s="1" t="s">
        <v>20</v>
      </c>
      <c r="E29112">
        <v>25</v>
      </c>
      <c r="F29112" t="str">
        <f t="shared" si="909"/>
        <v>Teenager</v>
      </c>
      <c r="G29112" s="2">
        <v>44626</v>
      </c>
      <c r="H29112" s="2" t="str">
        <f t="shared" si="908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1</v>
      </c>
      <c r="C29113">
        <v>1602874</v>
      </c>
      <c r="D29113" s="1" t="s">
        <v>51</v>
      </c>
      <c r="E29113">
        <v>39</v>
      </c>
      <c r="F29113" t="str">
        <f t="shared" si="909"/>
        <v>Adult</v>
      </c>
      <c r="G29113" s="2">
        <v>44626</v>
      </c>
      <c r="H29113" s="2" t="str">
        <f t="shared" si="908"/>
        <v>Mar</v>
      </c>
      <c r="I29113" s="1" t="s">
        <v>21</v>
      </c>
      <c r="J29113" s="1" t="s">
        <v>43</v>
      </c>
      <c r="K29113" s="1" t="s">
        <v>17124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2</v>
      </c>
      <c r="C29114">
        <v>5879269</v>
      </c>
      <c r="D29114" s="1" t="s">
        <v>20</v>
      </c>
      <c r="E29114">
        <v>77</v>
      </c>
      <c r="F29114" t="str">
        <f t="shared" si="909"/>
        <v>Senior</v>
      </c>
      <c r="G29114" s="2">
        <v>44626</v>
      </c>
      <c r="H29114" s="2" t="str">
        <f t="shared" si="908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3</v>
      </c>
      <c r="C29115">
        <v>6011084</v>
      </c>
      <c r="D29115" s="1" t="s">
        <v>51</v>
      </c>
      <c r="E29115">
        <v>36</v>
      </c>
      <c r="F29115" t="str">
        <f t="shared" si="909"/>
        <v>Adult</v>
      </c>
      <c r="G29115" s="2">
        <v>44626</v>
      </c>
      <c r="H29115" s="2" t="str">
        <f t="shared" si="908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4</v>
      </c>
      <c r="C29116">
        <v>5968186</v>
      </c>
      <c r="D29116" s="1" t="s">
        <v>20</v>
      </c>
      <c r="E29116">
        <v>53</v>
      </c>
      <c r="F29116" t="str">
        <f t="shared" si="909"/>
        <v>Senior</v>
      </c>
      <c r="G29116" s="2">
        <v>44626</v>
      </c>
      <c r="H29116" s="2" t="str">
        <f t="shared" si="908"/>
        <v>Mar</v>
      </c>
      <c r="I29116" s="1" t="s">
        <v>21</v>
      </c>
      <c r="J29116" s="1" t="s">
        <v>43</v>
      </c>
      <c r="K29116" s="1" t="s">
        <v>21955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5</v>
      </c>
      <c r="C29117">
        <v>5467695</v>
      </c>
      <c r="D29117" s="1" t="s">
        <v>51</v>
      </c>
      <c r="E29117">
        <v>39</v>
      </c>
      <c r="F29117" t="str">
        <f t="shared" si="909"/>
        <v>Adult</v>
      </c>
      <c r="G29117" s="2">
        <v>44626</v>
      </c>
      <c r="H29117" s="2" t="str">
        <f t="shared" si="908"/>
        <v>Mar</v>
      </c>
      <c r="I29117" s="1" t="s">
        <v>21</v>
      </c>
      <c r="J29117" s="1" t="s">
        <v>43</v>
      </c>
      <c r="K29117" s="1" t="s">
        <v>27535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6</v>
      </c>
      <c r="C29118">
        <v>3858607</v>
      </c>
      <c r="D29118" s="1" t="s">
        <v>20</v>
      </c>
      <c r="E29118">
        <v>33</v>
      </c>
      <c r="F29118" t="str">
        <f t="shared" si="909"/>
        <v>Adult</v>
      </c>
      <c r="G29118" s="2">
        <v>44626</v>
      </c>
      <c r="H29118" s="2" t="str">
        <f t="shared" si="908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48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17</v>
      </c>
      <c r="C29119">
        <v>1610926</v>
      </c>
      <c r="D29119" s="1" t="s">
        <v>20</v>
      </c>
      <c r="E29119">
        <v>42</v>
      </c>
      <c r="F29119" t="str">
        <f t="shared" si="909"/>
        <v>Adult</v>
      </c>
      <c r="G29119" s="2">
        <v>44626</v>
      </c>
      <c r="H29119" s="2" t="str">
        <f t="shared" si="908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18</v>
      </c>
      <c r="C29120">
        <v>8239807</v>
      </c>
      <c r="D29120" s="1" t="s">
        <v>20</v>
      </c>
      <c r="E29120">
        <v>38</v>
      </c>
      <c r="F29120" t="str">
        <f t="shared" si="909"/>
        <v>Adult</v>
      </c>
      <c r="G29120" s="2">
        <v>44626</v>
      </c>
      <c r="H29120" s="2" t="str">
        <f t="shared" si="908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19</v>
      </c>
      <c r="C29121">
        <v>281362</v>
      </c>
      <c r="D29121" s="1" t="s">
        <v>20</v>
      </c>
      <c r="E29121">
        <v>68</v>
      </c>
      <c r="F29121" t="str">
        <f t="shared" si="909"/>
        <v>Senior</v>
      </c>
      <c r="G29121" s="2">
        <v>44626</v>
      </c>
      <c r="H29121" s="2" t="str">
        <f t="shared" si="908"/>
        <v>Mar</v>
      </c>
      <c r="I29121" s="1" t="s">
        <v>21</v>
      </c>
      <c r="J29121" s="1" t="s">
        <v>52</v>
      </c>
      <c r="K29121" s="1" t="s">
        <v>13647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0</v>
      </c>
      <c r="C29122">
        <v>4090694</v>
      </c>
      <c r="D29122" s="1" t="s">
        <v>20</v>
      </c>
      <c r="E29122">
        <v>39</v>
      </c>
      <c r="F29122" t="str">
        <f t="shared" si="909"/>
        <v>Adult</v>
      </c>
      <c r="G29122" s="2">
        <v>44626</v>
      </c>
      <c r="H29122" s="2" t="str">
        <f t="shared" ref="H29122:H29185" si="910">TEXT(G29122, 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1</v>
      </c>
      <c r="C29123">
        <v>7910742</v>
      </c>
      <c r="D29123" s="1" t="s">
        <v>20</v>
      </c>
      <c r="E29123">
        <v>45</v>
      </c>
      <c r="F29123" t="str">
        <f t="shared" ref="F29123:F29186" si="911">IF(E29123&gt;=50, "Senior", IF(E29123&gt;=30, "Adult", "Teenager"))</f>
        <v>Adult</v>
      </c>
      <c r="G29123" s="2">
        <v>44626</v>
      </c>
      <c r="H29123" s="2" t="str">
        <f t="shared" si="910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2</v>
      </c>
      <c r="C29124">
        <v>2809748</v>
      </c>
      <c r="D29124" s="1" t="s">
        <v>51</v>
      </c>
      <c r="E29124">
        <v>20</v>
      </c>
      <c r="F29124" t="str">
        <f t="shared" si="911"/>
        <v>Teenager</v>
      </c>
      <c r="G29124" s="2">
        <v>44626</v>
      </c>
      <c r="H29124" s="2" t="str">
        <f t="shared" si="910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3</v>
      </c>
      <c r="C29125">
        <v>8564762</v>
      </c>
      <c r="D29125" s="1" t="s">
        <v>51</v>
      </c>
      <c r="E29125">
        <v>33</v>
      </c>
      <c r="F29125" t="str">
        <f t="shared" si="911"/>
        <v>Adult</v>
      </c>
      <c r="G29125" s="2">
        <v>44626</v>
      </c>
      <c r="H29125" s="2" t="str">
        <f t="shared" si="910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4</v>
      </c>
      <c r="C29126">
        <v>4565361</v>
      </c>
      <c r="D29126" s="1" t="s">
        <v>20</v>
      </c>
      <c r="E29126">
        <v>49</v>
      </c>
      <c r="F29126" t="str">
        <f t="shared" si="911"/>
        <v>Adult</v>
      </c>
      <c r="G29126" s="2">
        <v>44626</v>
      </c>
      <c r="H29126" s="2" t="str">
        <f t="shared" si="910"/>
        <v>Mar</v>
      </c>
      <c r="I29126" s="1" t="s">
        <v>21</v>
      </c>
      <c r="J29126" s="1" t="s">
        <v>22</v>
      </c>
      <c r="K29126" s="1" t="s">
        <v>26350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5</v>
      </c>
      <c r="C29127">
        <v>6386037</v>
      </c>
      <c r="D29127" s="1" t="s">
        <v>20</v>
      </c>
      <c r="E29127">
        <v>44</v>
      </c>
      <c r="F29127" t="str">
        <f t="shared" si="911"/>
        <v>Adult</v>
      </c>
      <c r="G29127" s="2">
        <v>44626</v>
      </c>
      <c r="H29127" s="2" t="str">
        <f t="shared" si="910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6</v>
      </c>
      <c r="C29128">
        <v>5425179</v>
      </c>
      <c r="D29128" s="1" t="s">
        <v>51</v>
      </c>
      <c r="E29128">
        <v>33</v>
      </c>
      <c r="F29128" t="str">
        <f t="shared" si="911"/>
        <v>Adult</v>
      </c>
      <c r="G29128" s="2">
        <v>44626</v>
      </c>
      <c r="H29128" s="2" t="str">
        <f t="shared" si="910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27</v>
      </c>
      <c r="C29129">
        <v>6212717</v>
      </c>
      <c r="D29129" s="1" t="s">
        <v>20</v>
      </c>
      <c r="E29129">
        <v>18</v>
      </c>
      <c r="F29129" t="str">
        <f t="shared" si="911"/>
        <v>Teenager</v>
      </c>
      <c r="G29129" s="2">
        <v>44626</v>
      </c>
      <c r="H29129" s="2" t="str">
        <f t="shared" si="910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28</v>
      </c>
      <c r="C29130">
        <v>5322350</v>
      </c>
      <c r="D29130" s="1" t="s">
        <v>20</v>
      </c>
      <c r="E29130">
        <v>54</v>
      </c>
      <c r="F29130" t="str">
        <f t="shared" si="911"/>
        <v>Senior</v>
      </c>
      <c r="G29130" s="2">
        <v>44626</v>
      </c>
      <c r="H29130" s="2" t="str">
        <f t="shared" si="910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29</v>
      </c>
      <c r="C29131">
        <v>8473478</v>
      </c>
      <c r="D29131" s="1" t="s">
        <v>20</v>
      </c>
      <c r="E29131">
        <v>49</v>
      </c>
      <c r="F29131" t="str">
        <f t="shared" si="911"/>
        <v>Adult</v>
      </c>
      <c r="G29131" s="2">
        <v>44626</v>
      </c>
      <c r="H29131" s="2" t="str">
        <f t="shared" si="910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0</v>
      </c>
      <c r="C29132">
        <v>2455810</v>
      </c>
      <c r="D29132" s="1" t="s">
        <v>51</v>
      </c>
      <c r="E29132">
        <v>36</v>
      </c>
      <c r="F29132" t="str">
        <f t="shared" si="911"/>
        <v>Adult</v>
      </c>
      <c r="G29132" s="2">
        <v>44626</v>
      </c>
      <c r="H29132" s="2" t="str">
        <f t="shared" si="910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1</v>
      </c>
      <c r="C29133">
        <v>9305977</v>
      </c>
      <c r="D29133" s="1" t="s">
        <v>20</v>
      </c>
      <c r="E29133">
        <v>42</v>
      </c>
      <c r="F29133" t="str">
        <f t="shared" si="911"/>
        <v>Adult</v>
      </c>
      <c r="G29133" s="2">
        <v>44626</v>
      </c>
      <c r="H29133" s="2" t="str">
        <f t="shared" si="910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2</v>
      </c>
      <c r="C29134">
        <v>9366312</v>
      </c>
      <c r="D29134" s="1" t="s">
        <v>20</v>
      </c>
      <c r="E29134">
        <v>30</v>
      </c>
      <c r="F29134" t="str">
        <f t="shared" si="911"/>
        <v>Adult</v>
      </c>
      <c r="G29134" s="2">
        <v>44626</v>
      </c>
      <c r="H29134" s="2" t="str">
        <f t="shared" si="910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3</v>
      </c>
      <c r="C29135">
        <v>4123389</v>
      </c>
      <c r="D29135" s="1" t="s">
        <v>20</v>
      </c>
      <c r="E29135">
        <v>44</v>
      </c>
      <c r="F29135" t="str">
        <f t="shared" si="911"/>
        <v>Adult</v>
      </c>
      <c r="G29135" s="2">
        <v>44626</v>
      </c>
      <c r="H29135" s="2" t="str">
        <f t="shared" si="910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4</v>
      </c>
      <c r="C29136">
        <v>8356121</v>
      </c>
      <c r="D29136" s="1" t="s">
        <v>51</v>
      </c>
      <c r="E29136">
        <v>25</v>
      </c>
      <c r="F29136" t="str">
        <f t="shared" si="911"/>
        <v>Teenager</v>
      </c>
      <c r="G29136" s="2">
        <v>44626</v>
      </c>
      <c r="H29136" s="2" t="str">
        <f t="shared" si="910"/>
        <v>Mar</v>
      </c>
      <c r="I29136" s="1" t="s">
        <v>21</v>
      </c>
      <c r="J29136" s="1" t="s">
        <v>43</v>
      </c>
      <c r="K29136" s="1" t="s">
        <v>30816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4</v>
      </c>
      <c r="C29137">
        <v>8356121</v>
      </c>
      <c r="D29137" s="1" t="s">
        <v>51</v>
      </c>
      <c r="E29137">
        <v>21</v>
      </c>
      <c r="F29137" t="str">
        <f t="shared" si="911"/>
        <v>Teenager</v>
      </c>
      <c r="G29137" s="2">
        <v>44626</v>
      </c>
      <c r="H29137" s="2" t="str">
        <f t="shared" si="910"/>
        <v>Mar</v>
      </c>
      <c r="I29137" s="1" t="s">
        <v>21</v>
      </c>
      <c r="J29137" s="1" t="s">
        <v>31</v>
      </c>
      <c r="K29137" s="1" t="s">
        <v>14162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5</v>
      </c>
      <c r="C29138">
        <v>9529153</v>
      </c>
      <c r="D29138" s="1" t="s">
        <v>20</v>
      </c>
      <c r="E29138">
        <v>28</v>
      </c>
      <c r="F29138" t="str">
        <f t="shared" si="911"/>
        <v>Teenager</v>
      </c>
      <c r="G29138" s="2">
        <v>44626</v>
      </c>
      <c r="H29138" s="2" t="str">
        <f t="shared" si="910"/>
        <v>Mar</v>
      </c>
      <c r="I29138" s="1" t="s">
        <v>21</v>
      </c>
      <c r="J29138" s="1" t="s">
        <v>22</v>
      </c>
      <c r="K29138" s="1" t="s">
        <v>15687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6</v>
      </c>
      <c r="C29139">
        <v>3182013</v>
      </c>
      <c r="D29139" s="1" t="s">
        <v>20</v>
      </c>
      <c r="E29139">
        <v>28</v>
      </c>
      <c r="F29139" t="str">
        <f t="shared" si="911"/>
        <v>Teenager</v>
      </c>
      <c r="G29139" s="2">
        <v>44626</v>
      </c>
      <c r="H29139" s="2" t="str">
        <f t="shared" si="910"/>
        <v>Mar</v>
      </c>
      <c r="I29139" s="1" t="s">
        <v>21</v>
      </c>
      <c r="J29139" s="1" t="s">
        <v>22</v>
      </c>
      <c r="K29139" s="1" t="s">
        <v>34537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38</v>
      </c>
      <c r="C29140">
        <v>1914867</v>
      </c>
      <c r="D29140" s="1" t="s">
        <v>20</v>
      </c>
      <c r="E29140">
        <v>27</v>
      </c>
      <c r="F29140" t="str">
        <f t="shared" si="911"/>
        <v>Teenager</v>
      </c>
      <c r="G29140" s="2">
        <v>44626</v>
      </c>
      <c r="H29140" s="2" t="str">
        <f t="shared" si="910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39</v>
      </c>
      <c r="C29141">
        <v>1582606</v>
      </c>
      <c r="D29141" s="1" t="s">
        <v>20</v>
      </c>
      <c r="E29141">
        <v>38</v>
      </c>
      <c r="F29141" t="str">
        <f t="shared" si="911"/>
        <v>Adult</v>
      </c>
      <c r="G29141" s="2">
        <v>44626</v>
      </c>
      <c r="H29141" s="2" t="str">
        <f t="shared" si="910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0</v>
      </c>
      <c r="C29142">
        <v>1744494</v>
      </c>
      <c r="D29142" s="1" t="s">
        <v>20</v>
      </c>
      <c r="E29142">
        <v>63</v>
      </c>
      <c r="F29142" t="str">
        <f t="shared" si="911"/>
        <v>Senior</v>
      </c>
      <c r="G29142" s="2">
        <v>44626</v>
      </c>
      <c r="H29142" s="2" t="str">
        <f t="shared" si="910"/>
        <v>Mar</v>
      </c>
      <c r="I29142" s="1" t="s">
        <v>21</v>
      </c>
      <c r="J29142" s="1" t="s">
        <v>52</v>
      </c>
      <c r="K29142" s="1" t="s">
        <v>13035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1</v>
      </c>
      <c r="C29143">
        <v>9351419</v>
      </c>
      <c r="D29143" s="1" t="s">
        <v>51</v>
      </c>
      <c r="E29143">
        <v>40</v>
      </c>
      <c r="F29143" t="str">
        <f t="shared" si="911"/>
        <v>Adult</v>
      </c>
      <c r="G29143" s="2">
        <v>44626</v>
      </c>
      <c r="H29143" s="2" t="str">
        <f t="shared" si="910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2</v>
      </c>
      <c r="C29144">
        <v>365153</v>
      </c>
      <c r="D29144" s="1" t="s">
        <v>20</v>
      </c>
      <c r="E29144">
        <v>34</v>
      </c>
      <c r="F29144" t="str">
        <f t="shared" si="911"/>
        <v>Adult</v>
      </c>
      <c r="G29144" s="2">
        <v>44626</v>
      </c>
      <c r="H29144" s="2" t="str">
        <f t="shared" si="910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3</v>
      </c>
      <c r="C29145">
        <v>1038122</v>
      </c>
      <c r="D29145" s="1" t="s">
        <v>20</v>
      </c>
      <c r="E29145">
        <v>40</v>
      </c>
      <c r="F29145" t="str">
        <f t="shared" si="911"/>
        <v>Adult</v>
      </c>
      <c r="G29145" s="2">
        <v>44626</v>
      </c>
      <c r="H29145" s="2" t="str">
        <f t="shared" si="910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4</v>
      </c>
      <c r="C29146">
        <v>5133578</v>
      </c>
      <c r="D29146" s="1" t="s">
        <v>20</v>
      </c>
      <c r="E29146">
        <v>49</v>
      </c>
      <c r="F29146" t="str">
        <f t="shared" si="911"/>
        <v>Adult</v>
      </c>
      <c r="G29146" s="2">
        <v>44626</v>
      </c>
      <c r="H29146" s="2" t="str">
        <f t="shared" si="910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19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5</v>
      </c>
      <c r="C29147">
        <v>7068112</v>
      </c>
      <c r="D29147" s="1" t="s">
        <v>20</v>
      </c>
      <c r="E29147">
        <v>58</v>
      </c>
      <c r="F29147" t="str">
        <f t="shared" si="911"/>
        <v>Senior</v>
      </c>
      <c r="G29147" s="2">
        <v>44626</v>
      </c>
      <c r="H29147" s="2" t="str">
        <f t="shared" si="910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6</v>
      </c>
      <c r="C29148">
        <v>531399</v>
      </c>
      <c r="D29148" s="1" t="s">
        <v>20</v>
      </c>
      <c r="E29148">
        <v>28</v>
      </c>
      <c r="F29148" t="str">
        <f t="shared" si="911"/>
        <v>Teenager</v>
      </c>
      <c r="G29148" s="2">
        <v>44626</v>
      </c>
      <c r="H29148" s="2" t="str">
        <f t="shared" si="910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47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48</v>
      </c>
      <c r="C29149">
        <v>585527</v>
      </c>
      <c r="D29149" s="1" t="s">
        <v>20</v>
      </c>
      <c r="E29149">
        <v>43</v>
      </c>
      <c r="F29149" t="str">
        <f t="shared" si="911"/>
        <v>Adult</v>
      </c>
      <c r="G29149" s="2">
        <v>44626</v>
      </c>
      <c r="H29149" s="2" t="str">
        <f t="shared" si="910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0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49</v>
      </c>
      <c r="C29150">
        <v>2188977</v>
      </c>
      <c r="D29150" s="1" t="s">
        <v>20</v>
      </c>
      <c r="E29150">
        <v>19</v>
      </c>
      <c r="F29150" t="str">
        <f t="shared" si="911"/>
        <v>Teenager</v>
      </c>
      <c r="G29150" s="2">
        <v>44626</v>
      </c>
      <c r="H29150" s="2" t="str">
        <f t="shared" si="910"/>
        <v>Mar</v>
      </c>
      <c r="I29150" s="1" t="s">
        <v>21</v>
      </c>
      <c r="J29150" s="1" t="s">
        <v>43</v>
      </c>
      <c r="K29150" s="1" t="s">
        <v>10215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3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0</v>
      </c>
      <c r="C29151">
        <v>5431797</v>
      </c>
      <c r="D29151" s="1" t="s">
        <v>51</v>
      </c>
      <c r="E29151">
        <v>27</v>
      </c>
      <c r="F29151" t="str">
        <f t="shared" si="911"/>
        <v>Teenager</v>
      </c>
      <c r="G29151" s="2">
        <v>44626</v>
      </c>
      <c r="H29151" s="2" t="str">
        <f t="shared" si="910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1</v>
      </c>
      <c r="C29152">
        <v>2715910</v>
      </c>
      <c r="D29152" s="1" t="s">
        <v>20</v>
      </c>
      <c r="E29152">
        <v>29</v>
      </c>
      <c r="F29152" t="str">
        <f t="shared" si="911"/>
        <v>Teenager</v>
      </c>
      <c r="G29152" s="2">
        <v>44626</v>
      </c>
      <c r="H29152" s="2" t="str">
        <f t="shared" si="910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07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2</v>
      </c>
      <c r="C29153">
        <v>4112119</v>
      </c>
      <c r="D29153" s="1" t="s">
        <v>51</v>
      </c>
      <c r="E29153">
        <v>31</v>
      </c>
      <c r="F29153" t="str">
        <f t="shared" si="911"/>
        <v>Adult</v>
      </c>
      <c r="G29153" s="2">
        <v>44626</v>
      </c>
      <c r="H29153" s="2" t="str">
        <f t="shared" si="910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3</v>
      </c>
      <c r="C29154">
        <v>1796077</v>
      </c>
      <c r="D29154" s="1" t="s">
        <v>20</v>
      </c>
      <c r="E29154">
        <v>25</v>
      </c>
      <c r="F29154" t="str">
        <f t="shared" si="911"/>
        <v>Teenager</v>
      </c>
      <c r="G29154" s="2">
        <v>44626</v>
      </c>
      <c r="H29154" s="2" t="str">
        <f t="shared" si="910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4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5</v>
      </c>
      <c r="C29155">
        <v>4593853</v>
      </c>
      <c r="D29155" s="1" t="s">
        <v>51</v>
      </c>
      <c r="E29155">
        <v>32</v>
      </c>
      <c r="F29155" t="str">
        <f t="shared" si="911"/>
        <v>Adult</v>
      </c>
      <c r="G29155" s="2">
        <v>44626</v>
      </c>
      <c r="H29155" s="2" t="str">
        <f t="shared" si="910"/>
        <v>Mar</v>
      </c>
      <c r="I29155" s="1" t="s">
        <v>21</v>
      </c>
      <c r="J29155" s="1" t="s">
        <v>22</v>
      </c>
      <c r="K29155" s="1" t="s">
        <v>24679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6</v>
      </c>
      <c r="C29156">
        <v>4410167</v>
      </c>
      <c r="D29156" s="1" t="s">
        <v>51</v>
      </c>
      <c r="E29156">
        <v>39</v>
      </c>
      <c r="F29156" t="str">
        <f t="shared" si="911"/>
        <v>Adult</v>
      </c>
      <c r="G29156" s="2">
        <v>44626</v>
      </c>
      <c r="H29156" s="2" t="str">
        <f t="shared" si="910"/>
        <v>Mar</v>
      </c>
      <c r="I29156" s="1" t="s">
        <v>21</v>
      </c>
      <c r="J29156" s="1" t="s">
        <v>43</v>
      </c>
      <c r="K29156" s="1" t="s">
        <v>34557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58</v>
      </c>
      <c r="C29157">
        <v>5845760</v>
      </c>
      <c r="D29157" s="1" t="s">
        <v>20</v>
      </c>
      <c r="E29157">
        <v>47</v>
      </c>
      <c r="F29157" t="str">
        <f t="shared" si="911"/>
        <v>Adult</v>
      </c>
      <c r="G29157" s="2">
        <v>44626</v>
      </c>
      <c r="H29157" s="2" t="str">
        <f t="shared" si="910"/>
        <v>Mar</v>
      </c>
      <c r="I29157" s="1" t="s">
        <v>228</v>
      </c>
      <c r="J29157" s="1" t="s">
        <v>52</v>
      </c>
      <c r="K29157" s="1" t="s">
        <v>10056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897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58</v>
      </c>
      <c r="C29158">
        <v>5845760</v>
      </c>
      <c r="D29158" s="1" t="s">
        <v>20</v>
      </c>
      <c r="E29158">
        <v>58</v>
      </c>
      <c r="F29158" t="str">
        <f t="shared" si="911"/>
        <v>Senior</v>
      </c>
      <c r="G29158" s="2">
        <v>44626</v>
      </c>
      <c r="H29158" s="2" t="str">
        <f t="shared" si="910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59</v>
      </c>
      <c r="C29159">
        <v>9233886</v>
      </c>
      <c r="D29159" s="1" t="s">
        <v>20</v>
      </c>
      <c r="E29159">
        <v>31</v>
      </c>
      <c r="F29159" t="str">
        <f t="shared" si="911"/>
        <v>Adult</v>
      </c>
      <c r="G29159" s="2">
        <v>44626</v>
      </c>
      <c r="H29159" s="2" t="str">
        <f t="shared" si="910"/>
        <v>Mar</v>
      </c>
      <c r="I29159" s="1" t="s">
        <v>21</v>
      </c>
      <c r="J29159" s="1" t="s">
        <v>88</v>
      </c>
      <c r="K29159" s="1" t="s">
        <v>11362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59</v>
      </c>
      <c r="C29160">
        <v>9233886</v>
      </c>
      <c r="D29160" s="1" t="s">
        <v>20</v>
      </c>
      <c r="E29160">
        <v>38</v>
      </c>
      <c r="F29160" t="str">
        <f t="shared" si="911"/>
        <v>Adult</v>
      </c>
      <c r="G29160" s="2">
        <v>44626</v>
      </c>
      <c r="H29160" s="2" t="str">
        <f t="shared" si="910"/>
        <v>Mar</v>
      </c>
      <c r="I29160" s="1" t="s">
        <v>21</v>
      </c>
      <c r="J29160" s="1" t="s">
        <v>62</v>
      </c>
      <c r="K29160" s="1" t="s">
        <v>22417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0</v>
      </c>
      <c r="C29161">
        <v>6655896</v>
      </c>
      <c r="D29161" s="1" t="s">
        <v>20</v>
      </c>
      <c r="E29161">
        <v>53</v>
      </c>
      <c r="F29161" t="str">
        <f t="shared" si="911"/>
        <v>Senior</v>
      </c>
      <c r="G29161" s="2">
        <v>44626</v>
      </c>
      <c r="H29161" s="2" t="str">
        <f t="shared" si="910"/>
        <v>Mar</v>
      </c>
      <c r="I29161" s="1" t="s">
        <v>21</v>
      </c>
      <c r="J29161" s="1" t="s">
        <v>52</v>
      </c>
      <c r="K29161" s="1" t="s">
        <v>29224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1</v>
      </c>
      <c r="C29162">
        <v>4224047</v>
      </c>
      <c r="D29162" s="1" t="s">
        <v>20</v>
      </c>
      <c r="E29162">
        <v>23</v>
      </c>
      <c r="F29162" t="str">
        <f t="shared" si="911"/>
        <v>Teenager</v>
      </c>
      <c r="G29162" s="2">
        <v>44626</v>
      </c>
      <c r="H29162" s="2" t="str">
        <f t="shared" si="910"/>
        <v>Mar</v>
      </c>
      <c r="I29162" s="1" t="s">
        <v>21</v>
      </c>
      <c r="J29162" s="1" t="s">
        <v>52</v>
      </c>
      <c r="K29162" s="1" t="s">
        <v>11377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2</v>
      </c>
      <c r="C29163">
        <v>1037781</v>
      </c>
      <c r="D29163" s="1" t="s">
        <v>20</v>
      </c>
      <c r="E29163">
        <v>30</v>
      </c>
      <c r="F29163" t="str">
        <f t="shared" si="911"/>
        <v>Adult</v>
      </c>
      <c r="G29163" s="2">
        <v>44626</v>
      </c>
      <c r="H29163" s="2" t="str">
        <f t="shared" si="910"/>
        <v>Mar</v>
      </c>
      <c r="I29163" s="1" t="s">
        <v>21</v>
      </c>
      <c r="J29163" s="1" t="s">
        <v>22</v>
      </c>
      <c r="K29163" s="1" t="s">
        <v>29421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5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3</v>
      </c>
      <c r="C29164">
        <v>33769</v>
      </c>
      <c r="D29164" s="1" t="s">
        <v>20</v>
      </c>
      <c r="E29164">
        <v>28</v>
      </c>
      <c r="F29164" t="str">
        <f t="shared" si="911"/>
        <v>Teenager</v>
      </c>
      <c r="G29164" s="2">
        <v>44626</v>
      </c>
      <c r="H29164" s="2" t="str">
        <f t="shared" si="910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4</v>
      </c>
      <c r="C29165">
        <v>9674538</v>
      </c>
      <c r="D29165" s="1" t="s">
        <v>20</v>
      </c>
      <c r="E29165">
        <v>49</v>
      </c>
      <c r="F29165" t="str">
        <f t="shared" si="911"/>
        <v>Adult</v>
      </c>
      <c r="G29165" s="2">
        <v>44626</v>
      </c>
      <c r="H29165" s="2" t="str">
        <f t="shared" si="910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5</v>
      </c>
      <c r="C29166">
        <v>6262815</v>
      </c>
      <c r="D29166" s="1" t="s">
        <v>51</v>
      </c>
      <c r="E29166">
        <v>22</v>
      </c>
      <c r="F29166" t="str">
        <f t="shared" si="911"/>
        <v>Teenager</v>
      </c>
      <c r="G29166" s="2">
        <v>44626</v>
      </c>
      <c r="H29166" s="2" t="str">
        <f t="shared" si="910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3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6</v>
      </c>
      <c r="C29167">
        <v>4659348</v>
      </c>
      <c r="D29167" s="1" t="s">
        <v>51</v>
      </c>
      <c r="E29167">
        <v>29</v>
      </c>
      <c r="F29167" t="str">
        <f t="shared" si="911"/>
        <v>Teenager</v>
      </c>
      <c r="G29167" s="2">
        <v>44626</v>
      </c>
      <c r="H29167" s="2" t="str">
        <f t="shared" si="910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67</v>
      </c>
      <c r="C29168">
        <v>1361981</v>
      </c>
      <c r="D29168" s="1" t="s">
        <v>20</v>
      </c>
      <c r="E29168">
        <v>40</v>
      </c>
      <c r="F29168" t="str">
        <f t="shared" si="911"/>
        <v>Adult</v>
      </c>
      <c r="G29168" s="2">
        <v>44626</v>
      </c>
      <c r="H29168" s="2" t="str">
        <f t="shared" si="910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67</v>
      </c>
      <c r="C29169">
        <v>1361981</v>
      </c>
      <c r="D29169" s="1" t="s">
        <v>51</v>
      </c>
      <c r="E29169">
        <v>52</v>
      </c>
      <c r="F29169" t="str">
        <f t="shared" si="911"/>
        <v>Senior</v>
      </c>
      <c r="G29169" s="2">
        <v>44626</v>
      </c>
      <c r="H29169" s="2" t="str">
        <f t="shared" si="910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68</v>
      </c>
      <c r="C29170">
        <v>1206062</v>
      </c>
      <c r="D29170" s="1" t="s">
        <v>20</v>
      </c>
      <c r="E29170">
        <v>39</v>
      </c>
      <c r="F29170" t="str">
        <f t="shared" si="911"/>
        <v>Adult</v>
      </c>
      <c r="G29170" s="2">
        <v>44626</v>
      </c>
      <c r="H29170" s="2" t="str">
        <f t="shared" si="910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69</v>
      </c>
      <c r="C29171">
        <v>2121393</v>
      </c>
      <c r="D29171" s="1" t="s">
        <v>20</v>
      </c>
      <c r="E29171">
        <v>59</v>
      </c>
      <c r="F29171" t="str">
        <f t="shared" si="911"/>
        <v>Senior</v>
      </c>
      <c r="G29171" s="2">
        <v>44626</v>
      </c>
      <c r="H29171" s="2" t="str">
        <f t="shared" si="910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6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0</v>
      </c>
      <c r="C29172">
        <v>8593805</v>
      </c>
      <c r="D29172" s="1" t="s">
        <v>51</v>
      </c>
      <c r="E29172">
        <v>38</v>
      </c>
      <c r="F29172" t="str">
        <f t="shared" si="911"/>
        <v>Adult</v>
      </c>
      <c r="G29172" s="2">
        <v>44626</v>
      </c>
      <c r="H29172" s="2" t="str">
        <f t="shared" si="910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1</v>
      </c>
      <c r="C29173">
        <v>8462673</v>
      </c>
      <c r="D29173" s="1" t="s">
        <v>51</v>
      </c>
      <c r="E29173">
        <v>42</v>
      </c>
      <c r="F29173" t="str">
        <f t="shared" si="911"/>
        <v>Adult</v>
      </c>
      <c r="G29173" s="2">
        <v>44626</v>
      </c>
      <c r="H29173" s="2" t="str">
        <f t="shared" si="910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2</v>
      </c>
      <c r="C29174">
        <v>6134067</v>
      </c>
      <c r="D29174" s="1" t="s">
        <v>20</v>
      </c>
      <c r="E29174">
        <v>26</v>
      </c>
      <c r="F29174" t="str">
        <f t="shared" si="911"/>
        <v>Teenager</v>
      </c>
      <c r="G29174" s="2">
        <v>44626</v>
      </c>
      <c r="H29174" s="2" t="str">
        <f t="shared" si="910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3</v>
      </c>
      <c r="C29175">
        <v>5544085</v>
      </c>
      <c r="D29175" s="1" t="s">
        <v>20</v>
      </c>
      <c r="E29175">
        <v>41</v>
      </c>
      <c r="F29175" t="str">
        <f t="shared" si="911"/>
        <v>Adult</v>
      </c>
      <c r="G29175" s="2">
        <v>44626</v>
      </c>
      <c r="H29175" s="2" t="str">
        <f t="shared" si="910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4</v>
      </c>
      <c r="C29176">
        <v>4990500</v>
      </c>
      <c r="D29176" s="1" t="s">
        <v>20</v>
      </c>
      <c r="E29176">
        <v>29</v>
      </c>
      <c r="F29176" t="str">
        <f t="shared" si="911"/>
        <v>Teenager</v>
      </c>
      <c r="G29176" s="2">
        <v>44626</v>
      </c>
      <c r="H29176" s="2" t="str">
        <f t="shared" si="910"/>
        <v>Mar</v>
      </c>
      <c r="I29176" s="1" t="s">
        <v>21</v>
      </c>
      <c r="J29176" s="1" t="s">
        <v>22</v>
      </c>
      <c r="K29176" s="1" t="s">
        <v>10993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5</v>
      </c>
      <c r="C29177">
        <v>3432393</v>
      </c>
      <c r="D29177" s="1" t="s">
        <v>20</v>
      </c>
      <c r="E29177">
        <v>78</v>
      </c>
      <c r="F29177" t="str">
        <f t="shared" si="911"/>
        <v>Senior</v>
      </c>
      <c r="G29177" s="2">
        <v>44626</v>
      </c>
      <c r="H29177" s="2" t="str">
        <f t="shared" si="910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6</v>
      </c>
      <c r="C29178">
        <v>9265130</v>
      </c>
      <c r="D29178" s="1" t="s">
        <v>51</v>
      </c>
      <c r="E29178">
        <v>29</v>
      </c>
      <c r="F29178" t="str">
        <f t="shared" si="911"/>
        <v>Teenager</v>
      </c>
      <c r="G29178" s="2">
        <v>44626</v>
      </c>
      <c r="H29178" s="2" t="str">
        <f t="shared" si="910"/>
        <v>Mar</v>
      </c>
      <c r="I29178" s="1" t="s">
        <v>21</v>
      </c>
      <c r="J29178" s="1" t="s">
        <v>43</v>
      </c>
      <c r="K29178" s="1" t="s">
        <v>29938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6</v>
      </c>
      <c r="C29179">
        <v>9265130</v>
      </c>
      <c r="D29179" s="1" t="s">
        <v>51</v>
      </c>
      <c r="E29179">
        <v>28</v>
      </c>
      <c r="F29179" t="str">
        <f t="shared" si="911"/>
        <v>Teenager</v>
      </c>
      <c r="G29179" s="2">
        <v>44626</v>
      </c>
      <c r="H29179" s="2" t="str">
        <f t="shared" si="910"/>
        <v>Mar</v>
      </c>
      <c r="I29179" s="1" t="s">
        <v>21</v>
      </c>
      <c r="J29179" s="1" t="s">
        <v>22</v>
      </c>
      <c r="K29179" s="1" t="s">
        <v>34577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78</v>
      </c>
      <c r="C29180">
        <v>4252139</v>
      </c>
      <c r="D29180" s="1" t="s">
        <v>20</v>
      </c>
      <c r="E29180">
        <v>19</v>
      </c>
      <c r="F29180" t="str">
        <f t="shared" si="911"/>
        <v>Teenager</v>
      </c>
      <c r="G29180" s="2">
        <v>44626</v>
      </c>
      <c r="H29180" s="2" t="str">
        <f t="shared" si="910"/>
        <v>Mar</v>
      </c>
      <c r="I29180" s="1" t="s">
        <v>21</v>
      </c>
      <c r="J29180" s="1" t="s">
        <v>43</v>
      </c>
      <c r="K29180" s="1" t="s">
        <v>12682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79</v>
      </c>
      <c r="C29181">
        <v>2805367</v>
      </c>
      <c r="D29181" s="1" t="s">
        <v>51</v>
      </c>
      <c r="E29181">
        <v>44</v>
      </c>
      <c r="F29181" t="str">
        <f t="shared" si="911"/>
        <v>Adult</v>
      </c>
      <c r="G29181" s="2">
        <v>44626</v>
      </c>
      <c r="H29181" s="2" t="str">
        <f t="shared" si="910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0</v>
      </c>
      <c r="C29182">
        <v>9885076</v>
      </c>
      <c r="D29182" s="1" t="s">
        <v>20</v>
      </c>
      <c r="E29182">
        <v>70</v>
      </c>
      <c r="F29182" t="str">
        <f t="shared" si="911"/>
        <v>Senior</v>
      </c>
      <c r="G29182" s="2">
        <v>44626</v>
      </c>
      <c r="H29182" s="2" t="str">
        <f t="shared" si="910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1</v>
      </c>
      <c r="C29183">
        <v>6965898</v>
      </c>
      <c r="D29183" s="1" t="s">
        <v>51</v>
      </c>
      <c r="E29183">
        <v>30</v>
      </c>
      <c r="F29183" t="str">
        <f t="shared" si="911"/>
        <v>Adult</v>
      </c>
      <c r="G29183" s="2">
        <v>44626</v>
      </c>
      <c r="H29183" s="2" t="str">
        <f t="shared" si="910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2</v>
      </c>
      <c r="C29184">
        <v>1471614</v>
      </c>
      <c r="D29184" s="1" t="s">
        <v>51</v>
      </c>
      <c r="E29184">
        <v>29</v>
      </c>
      <c r="F29184" t="str">
        <f t="shared" si="911"/>
        <v>Teenager</v>
      </c>
      <c r="G29184" s="2">
        <v>44626</v>
      </c>
      <c r="H29184" s="2" t="str">
        <f t="shared" si="910"/>
        <v>Mar</v>
      </c>
      <c r="I29184" s="1" t="s">
        <v>21</v>
      </c>
      <c r="J29184" s="1" t="s">
        <v>43</v>
      </c>
      <c r="K29184" s="1" t="s">
        <v>10987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3</v>
      </c>
      <c r="C29185">
        <v>7336391</v>
      </c>
      <c r="D29185" s="1" t="s">
        <v>51</v>
      </c>
      <c r="E29185">
        <v>21</v>
      </c>
      <c r="F29185" t="str">
        <f t="shared" si="911"/>
        <v>Teenager</v>
      </c>
      <c r="G29185" s="2">
        <v>44626</v>
      </c>
      <c r="H29185" s="2" t="str">
        <f t="shared" si="910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4</v>
      </c>
      <c r="C29186">
        <v>5587807</v>
      </c>
      <c r="D29186" s="1" t="s">
        <v>51</v>
      </c>
      <c r="E29186">
        <v>38</v>
      </c>
      <c r="F29186" t="str">
        <f t="shared" si="911"/>
        <v>Adult</v>
      </c>
      <c r="G29186" s="2">
        <v>44626</v>
      </c>
      <c r="H29186" s="2" t="str">
        <f t="shared" ref="H29186:H29249" si="912">TEXT(G29186, 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5</v>
      </c>
      <c r="C29187">
        <v>9027238</v>
      </c>
      <c r="D29187" s="1" t="s">
        <v>51</v>
      </c>
      <c r="E29187">
        <v>62</v>
      </c>
      <c r="F29187" t="str">
        <f t="shared" ref="F29187:F29250" si="913">IF(E29187&gt;=50, "Senior", IF(E29187&gt;=30, "Adult", "Teenager"))</f>
        <v>Senior</v>
      </c>
      <c r="G29187" s="2">
        <v>44626</v>
      </c>
      <c r="H29187" s="2" t="str">
        <f t="shared" si="912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6</v>
      </c>
      <c r="C29188">
        <v>153706</v>
      </c>
      <c r="D29188" s="1" t="s">
        <v>51</v>
      </c>
      <c r="E29188">
        <v>18</v>
      </c>
      <c r="F29188" t="str">
        <f t="shared" si="913"/>
        <v>Teenager</v>
      </c>
      <c r="G29188" s="2">
        <v>44626</v>
      </c>
      <c r="H29188" s="2" t="str">
        <f t="shared" si="912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87</v>
      </c>
      <c r="C29189">
        <v>1042711</v>
      </c>
      <c r="D29189" s="1" t="s">
        <v>20</v>
      </c>
      <c r="E29189">
        <v>47</v>
      </c>
      <c r="F29189" t="str">
        <f t="shared" si="913"/>
        <v>Adult</v>
      </c>
      <c r="G29189" s="2">
        <v>44626</v>
      </c>
      <c r="H29189" s="2" t="str">
        <f t="shared" si="912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88</v>
      </c>
      <c r="C29190">
        <v>857712</v>
      </c>
      <c r="D29190" s="1" t="s">
        <v>51</v>
      </c>
      <c r="E29190">
        <v>25</v>
      </c>
      <c r="F29190" t="str">
        <f t="shared" si="913"/>
        <v>Teenager</v>
      </c>
      <c r="G29190" s="2">
        <v>44626</v>
      </c>
      <c r="H29190" s="2" t="str">
        <f t="shared" si="912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89</v>
      </c>
      <c r="C29191">
        <v>8234103</v>
      </c>
      <c r="D29191" s="1" t="s">
        <v>20</v>
      </c>
      <c r="E29191">
        <v>44</v>
      </c>
      <c r="F29191" t="str">
        <f t="shared" si="913"/>
        <v>Adult</v>
      </c>
      <c r="G29191" s="2">
        <v>44626</v>
      </c>
      <c r="H29191" s="2" t="str">
        <f t="shared" si="912"/>
        <v>Mar</v>
      </c>
      <c r="I29191" s="1" t="s">
        <v>21</v>
      </c>
      <c r="J29191" s="1" t="s">
        <v>88</v>
      </c>
      <c r="K29191" s="1" t="s">
        <v>28038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0</v>
      </c>
      <c r="C29192">
        <v>7925014</v>
      </c>
      <c r="D29192" s="1" t="s">
        <v>51</v>
      </c>
      <c r="E29192">
        <v>44</v>
      </c>
      <c r="F29192" t="str">
        <f t="shared" si="913"/>
        <v>Adult</v>
      </c>
      <c r="G29192" s="2">
        <v>44626</v>
      </c>
      <c r="H29192" s="2" t="str">
        <f t="shared" si="912"/>
        <v>Mar</v>
      </c>
      <c r="I29192" s="1" t="s">
        <v>21</v>
      </c>
      <c r="J29192" s="1" t="s">
        <v>22</v>
      </c>
      <c r="K29192" s="1" t="s">
        <v>10225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1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1</v>
      </c>
      <c r="C29193">
        <v>8662164</v>
      </c>
      <c r="D29193" s="1" t="s">
        <v>51</v>
      </c>
      <c r="E29193">
        <v>44</v>
      </c>
      <c r="F29193" t="str">
        <f t="shared" si="913"/>
        <v>Adult</v>
      </c>
      <c r="G29193" s="2">
        <v>44626</v>
      </c>
      <c r="H29193" s="2" t="str">
        <f t="shared" si="912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2</v>
      </c>
      <c r="C29194">
        <v>5193941</v>
      </c>
      <c r="D29194" s="1" t="s">
        <v>51</v>
      </c>
      <c r="E29194">
        <v>46</v>
      </c>
      <c r="F29194" t="str">
        <f t="shared" si="913"/>
        <v>Adult</v>
      </c>
      <c r="G29194" s="2">
        <v>44626</v>
      </c>
      <c r="H29194" s="2" t="str">
        <f t="shared" si="912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3</v>
      </c>
      <c r="C29195">
        <v>7619187</v>
      </c>
      <c r="D29195" s="1" t="s">
        <v>51</v>
      </c>
      <c r="E29195">
        <v>52</v>
      </c>
      <c r="F29195" t="str">
        <f t="shared" si="913"/>
        <v>Senior</v>
      </c>
      <c r="G29195" s="2">
        <v>44626</v>
      </c>
      <c r="H29195" s="2" t="str">
        <f t="shared" si="912"/>
        <v>Mar</v>
      </c>
      <c r="I29195" s="1" t="s">
        <v>21</v>
      </c>
      <c r="J29195" s="1" t="s">
        <v>43</v>
      </c>
      <c r="K29195" s="1" t="s">
        <v>10056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4</v>
      </c>
      <c r="C29196">
        <v>7761682</v>
      </c>
      <c r="D29196" s="1" t="s">
        <v>51</v>
      </c>
      <c r="E29196">
        <v>52</v>
      </c>
      <c r="F29196" t="str">
        <f t="shared" si="913"/>
        <v>Senior</v>
      </c>
      <c r="G29196" s="2">
        <v>44626</v>
      </c>
      <c r="H29196" s="2" t="str">
        <f t="shared" si="912"/>
        <v>Mar</v>
      </c>
      <c r="I29196" s="1" t="s">
        <v>21</v>
      </c>
      <c r="J29196" s="1" t="s">
        <v>22</v>
      </c>
      <c r="K29196" s="1" t="s">
        <v>15893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5</v>
      </c>
      <c r="C29197">
        <v>2642548</v>
      </c>
      <c r="D29197" s="1" t="s">
        <v>51</v>
      </c>
      <c r="E29197">
        <v>42</v>
      </c>
      <c r="F29197" t="str">
        <f t="shared" si="913"/>
        <v>Adult</v>
      </c>
      <c r="G29197" s="2">
        <v>44626</v>
      </c>
      <c r="H29197" s="2" t="str">
        <f t="shared" si="912"/>
        <v>Mar</v>
      </c>
      <c r="I29197" s="1" t="s">
        <v>21</v>
      </c>
      <c r="J29197" s="1" t="s">
        <v>52</v>
      </c>
      <c r="K29197" s="1" t="s">
        <v>33757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6</v>
      </c>
      <c r="C29198">
        <v>5703997</v>
      </c>
      <c r="D29198" s="1" t="s">
        <v>51</v>
      </c>
      <c r="E29198">
        <v>61</v>
      </c>
      <c r="F29198" t="str">
        <f t="shared" si="913"/>
        <v>Senior</v>
      </c>
      <c r="G29198" s="2">
        <v>44626</v>
      </c>
      <c r="H29198" s="2" t="str">
        <f t="shared" si="912"/>
        <v>Mar</v>
      </c>
      <c r="I29198" s="1" t="s">
        <v>21</v>
      </c>
      <c r="J29198" s="1" t="s">
        <v>43</v>
      </c>
      <c r="K29198" s="1" t="s">
        <v>34597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598</v>
      </c>
      <c r="C29199">
        <v>8020311</v>
      </c>
      <c r="D29199" s="1" t="s">
        <v>20</v>
      </c>
      <c r="E29199">
        <v>35</v>
      </c>
      <c r="F29199" t="str">
        <f t="shared" si="913"/>
        <v>Adult</v>
      </c>
      <c r="G29199" s="2">
        <v>44626</v>
      </c>
      <c r="H29199" s="2" t="str">
        <f t="shared" si="912"/>
        <v>Mar</v>
      </c>
      <c r="I29199" s="1" t="s">
        <v>21</v>
      </c>
      <c r="J29199" s="1" t="s">
        <v>22</v>
      </c>
      <c r="K29199" s="1" t="s">
        <v>27100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599</v>
      </c>
      <c r="C29200">
        <v>8361506</v>
      </c>
      <c r="D29200" s="1" t="s">
        <v>51</v>
      </c>
      <c r="E29200">
        <v>40</v>
      </c>
      <c r="F29200" t="str">
        <f t="shared" si="913"/>
        <v>Adult</v>
      </c>
      <c r="G29200" s="2">
        <v>44626</v>
      </c>
      <c r="H29200" s="2" t="str">
        <f t="shared" si="912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0</v>
      </c>
      <c r="C29201">
        <v>642764</v>
      </c>
      <c r="D29201" s="1" t="s">
        <v>20</v>
      </c>
      <c r="E29201">
        <v>49</v>
      </c>
      <c r="F29201" t="str">
        <f t="shared" si="913"/>
        <v>Adult</v>
      </c>
      <c r="G29201" s="2">
        <v>44626</v>
      </c>
      <c r="H29201" s="2" t="str">
        <f t="shared" si="912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1</v>
      </c>
      <c r="C29202">
        <v>9844899</v>
      </c>
      <c r="D29202" s="1" t="s">
        <v>51</v>
      </c>
      <c r="E29202">
        <v>42</v>
      </c>
      <c r="F29202" t="str">
        <f t="shared" si="913"/>
        <v>Adult</v>
      </c>
      <c r="G29202" s="2">
        <v>44626</v>
      </c>
      <c r="H29202" s="2" t="str">
        <f t="shared" si="912"/>
        <v>Mar</v>
      </c>
      <c r="I29202" s="1" t="s">
        <v>228</v>
      </c>
      <c r="J29202" s="1" t="s">
        <v>43</v>
      </c>
      <c r="K29202" s="1" t="s">
        <v>16067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2</v>
      </c>
      <c r="C29203">
        <v>3664231</v>
      </c>
      <c r="D29203" s="1" t="s">
        <v>20</v>
      </c>
      <c r="E29203">
        <v>31</v>
      </c>
      <c r="F29203" t="str">
        <f t="shared" si="913"/>
        <v>Adult</v>
      </c>
      <c r="G29203" s="2">
        <v>44626</v>
      </c>
      <c r="H29203" s="2" t="str">
        <f t="shared" si="912"/>
        <v>Mar</v>
      </c>
      <c r="I29203" s="1" t="s">
        <v>21</v>
      </c>
      <c r="J29203" s="1" t="s">
        <v>52</v>
      </c>
      <c r="K29203" s="1" t="s">
        <v>34603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4</v>
      </c>
      <c r="C29204">
        <v>2447484</v>
      </c>
      <c r="D29204" s="1" t="s">
        <v>20</v>
      </c>
      <c r="E29204">
        <v>34</v>
      </c>
      <c r="F29204" t="str">
        <f t="shared" si="913"/>
        <v>Adult</v>
      </c>
      <c r="G29204" s="2">
        <v>44626</v>
      </c>
      <c r="H29204" s="2" t="str">
        <f t="shared" si="912"/>
        <v>Mar</v>
      </c>
      <c r="I29204" s="1" t="s">
        <v>21</v>
      </c>
      <c r="J29204" s="1" t="s">
        <v>52</v>
      </c>
      <c r="K29204" s="1" t="s">
        <v>34605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6</v>
      </c>
      <c r="C29205">
        <v>7260949</v>
      </c>
      <c r="D29205" s="1" t="s">
        <v>20</v>
      </c>
      <c r="E29205">
        <v>41</v>
      </c>
      <c r="F29205" t="str">
        <f t="shared" si="913"/>
        <v>Adult</v>
      </c>
      <c r="G29205" s="2">
        <v>44626</v>
      </c>
      <c r="H29205" s="2" t="str">
        <f t="shared" si="912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07</v>
      </c>
      <c r="C29206">
        <v>7043549</v>
      </c>
      <c r="D29206" s="1" t="s">
        <v>20</v>
      </c>
      <c r="E29206">
        <v>25</v>
      </c>
      <c r="F29206" t="str">
        <f t="shared" si="913"/>
        <v>Teenager</v>
      </c>
      <c r="G29206" s="2">
        <v>44626</v>
      </c>
      <c r="H29206" s="2" t="str">
        <f t="shared" si="912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08</v>
      </c>
      <c r="C29207">
        <v>8412689</v>
      </c>
      <c r="D29207" s="1" t="s">
        <v>20</v>
      </c>
      <c r="E29207">
        <v>30</v>
      </c>
      <c r="F29207" t="str">
        <f t="shared" si="913"/>
        <v>Adult</v>
      </c>
      <c r="G29207" s="2">
        <v>44626</v>
      </c>
      <c r="H29207" s="2" t="str">
        <f t="shared" si="912"/>
        <v>Mar</v>
      </c>
      <c r="I29207" s="1" t="s">
        <v>21</v>
      </c>
      <c r="J29207" s="1" t="s">
        <v>52</v>
      </c>
      <c r="K29207" s="1" t="s">
        <v>11252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08</v>
      </c>
      <c r="C29208">
        <v>8412689</v>
      </c>
      <c r="D29208" s="1" t="s">
        <v>20</v>
      </c>
      <c r="E29208">
        <v>38</v>
      </c>
      <c r="F29208" t="str">
        <f t="shared" si="913"/>
        <v>Adult</v>
      </c>
      <c r="G29208" s="2">
        <v>44626</v>
      </c>
      <c r="H29208" s="2" t="str">
        <f t="shared" si="912"/>
        <v>Mar</v>
      </c>
      <c r="I29208" s="1" t="s">
        <v>21</v>
      </c>
      <c r="J29208" s="1" t="s">
        <v>43</v>
      </c>
      <c r="K29208" s="1" t="s">
        <v>16143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09</v>
      </c>
      <c r="C29209">
        <v>6088156</v>
      </c>
      <c r="D29209" s="1" t="s">
        <v>20</v>
      </c>
      <c r="E29209">
        <v>47</v>
      </c>
      <c r="F29209" t="str">
        <f t="shared" si="913"/>
        <v>Adult</v>
      </c>
      <c r="G29209" s="2">
        <v>44626</v>
      </c>
      <c r="H29209" s="2" t="str">
        <f t="shared" si="912"/>
        <v>Mar</v>
      </c>
      <c r="I29209" s="1" t="s">
        <v>21</v>
      </c>
      <c r="J29209" s="1" t="s">
        <v>43</v>
      </c>
      <c r="K29209" s="1" t="s">
        <v>34610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1</v>
      </c>
      <c r="C29210">
        <v>8452110</v>
      </c>
      <c r="D29210" s="1" t="s">
        <v>51</v>
      </c>
      <c r="E29210">
        <v>57</v>
      </c>
      <c r="F29210" t="str">
        <f t="shared" si="913"/>
        <v>Senior</v>
      </c>
      <c r="G29210" s="2">
        <v>44626</v>
      </c>
      <c r="H29210" s="2" t="str">
        <f t="shared" si="912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2</v>
      </c>
      <c r="C29211">
        <v>5889388</v>
      </c>
      <c r="D29211" s="1" t="s">
        <v>51</v>
      </c>
      <c r="E29211">
        <v>31</v>
      </c>
      <c r="F29211" t="str">
        <f t="shared" si="913"/>
        <v>Adult</v>
      </c>
      <c r="G29211" s="2">
        <v>44626</v>
      </c>
      <c r="H29211" s="2" t="str">
        <f t="shared" si="912"/>
        <v>Mar</v>
      </c>
      <c r="I29211" s="1" t="s">
        <v>21</v>
      </c>
      <c r="J29211" s="1" t="s">
        <v>43</v>
      </c>
      <c r="K29211" s="1" t="s">
        <v>15288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69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3</v>
      </c>
      <c r="C29212">
        <v>116320</v>
      </c>
      <c r="D29212" s="1" t="s">
        <v>20</v>
      </c>
      <c r="E29212">
        <v>71</v>
      </c>
      <c r="F29212" t="str">
        <f t="shared" si="913"/>
        <v>Senior</v>
      </c>
      <c r="G29212" s="2">
        <v>44626</v>
      </c>
      <c r="H29212" s="2" t="str">
        <f t="shared" si="912"/>
        <v>Mar</v>
      </c>
      <c r="I29212" s="1" t="s">
        <v>21</v>
      </c>
      <c r="J29212" s="1" t="s">
        <v>62</v>
      </c>
      <c r="K29212" s="1" t="s">
        <v>21834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4</v>
      </c>
      <c r="C29213">
        <v>997517</v>
      </c>
      <c r="D29213" s="1" t="s">
        <v>51</v>
      </c>
      <c r="E29213">
        <v>25</v>
      </c>
      <c r="F29213" t="str">
        <f t="shared" si="913"/>
        <v>Teenager</v>
      </c>
      <c r="G29213" s="2">
        <v>44626</v>
      </c>
      <c r="H29213" s="2" t="str">
        <f t="shared" si="912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5</v>
      </c>
      <c r="C29214">
        <v>6463171</v>
      </c>
      <c r="D29214" s="1" t="s">
        <v>51</v>
      </c>
      <c r="E29214">
        <v>42</v>
      </c>
      <c r="F29214" t="str">
        <f t="shared" si="913"/>
        <v>Adult</v>
      </c>
      <c r="G29214" s="2">
        <v>44626</v>
      </c>
      <c r="H29214" s="2" t="str">
        <f t="shared" si="912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6</v>
      </c>
      <c r="C29215">
        <v>7058753</v>
      </c>
      <c r="D29215" s="1" t="s">
        <v>20</v>
      </c>
      <c r="E29215">
        <v>31</v>
      </c>
      <c r="F29215" t="str">
        <f t="shared" si="913"/>
        <v>Adult</v>
      </c>
      <c r="G29215" s="2">
        <v>44626</v>
      </c>
      <c r="H29215" s="2" t="str">
        <f t="shared" si="912"/>
        <v>Mar</v>
      </c>
      <c r="I29215" s="1" t="s">
        <v>21</v>
      </c>
      <c r="J29215" s="1" t="s">
        <v>52</v>
      </c>
      <c r="K29215" s="1" t="s">
        <v>19306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17</v>
      </c>
      <c r="C29216">
        <v>3482750</v>
      </c>
      <c r="D29216" s="1" t="s">
        <v>51</v>
      </c>
      <c r="E29216">
        <v>43</v>
      </c>
      <c r="F29216" t="str">
        <f t="shared" si="913"/>
        <v>Adult</v>
      </c>
      <c r="G29216" s="2">
        <v>44626</v>
      </c>
      <c r="H29216" s="2" t="str">
        <f t="shared" si="912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17</v>
      </c>
      <c r="C29217">
        <v>3482750</v>
      </c>
      <c r="D29217" s="1" t="s">
        <v>51</v>
      </c>
      <c r="E29217">
        <v>46</v>
      </c>
      <c r="F29217" t="str">
        <f t="shared" si="913"/>
        <v>Adult</v>
      </c>
      <c r="G29217" s="2">
        <v>44626</v>
      </c>
      <c r="H29217" s="2" t="str">
        <f t="shared" si="912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18</v>
      </c>
      <c r="C29218">
        <v>1051348</v>
      </c>
      <c r="D29218" s="1" t="s">
        <v>20</v>
      </c>
      <c r="E29218">
        <v>48</v>
      </c>
      <c r="F29218" t="str">
        <f t="shared" si="913"/>
        <v>Adult</v>
      </c>
      <c r="G29218" s="2">
        <v>44626</v>
      </c>
      <c r="H29218" s="2" t="str">
        <f t="shared" si="912"/>
        <v>Mar</v>
      </c>
      <c r="I29218" s="1" t="s">
        <v>21</v>
      </c>
      <c r="J29218" s="1" t="s">
        <v>43</v>
      </c>
      <c r="K29218" s="1" t="s">
        <v>29938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19</v>
      </c>
      <c r="C29219">
        <v>969840</v>
      </c>
      <c r="D29219" s="1" t="s">
        <v>51</v>
      </c>
      <c r="E29219">
        <v>43</v>
      </c>
      <c r="F29219" t="str">
        <f t="shared" si="913"/>
        <v>Adult</v>
      </c>
      <c r="G29219" s="2">
        <v>44626</v>
      </c>
      <c r="H29219" s="2" t="str">
        <f t="shared" si="912"/>
        <v>Mar</v>
      </c>
      <c r="I29219" s="1" t="s">
        <v>21</v>
      </c>
      <c r="J29219" s="1" t="s">
        <v>43</v>
      </c>
      <c r="K29219" s="1" t="s">
        <v>34620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19</v>
      </c>
      <c r="C29220">
        <v>969840</v>
      </c>
      <c r="D29220" s="1" t="s">
        <v>51</v>
      </c>
      <c r="E29220">
        <v>70</v>
      </c>
      <c r="F29220" t="str">
        <f t="shared" si="913"/>
        <v>Senior</v>
      </c>
      <c r="G29220" s="2">
        <v>44626</v>
      </c>
      <c r="H29220" s="2" t="str">
        <f t="shared" si="912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1</v>
      </c>
      <c r="C29221">
        <v>8609911</v>
      </c>
      <c r="D29221" s="1" t="s">
        <v>20</v>
      </c>
      <c r="E29221">
        <v>28</v>
      </c>
      <c r="F29221" t="str">
        <f t="shared" si="913"/>
        <v>Teenager</v>
      </c>
      <c r="G29221" s="2">
        <v>44626</v>
      </c>
      <c r="H29221" s="2" t="str">
        <f t="shared" si="912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1</v>
      </c>
      <c r="C29222">
        <v>8609911</v>
      </c>
      <c r="D29222" s="1" t="s">
        <v>20</v>
      </c>
      <c r="E29222">
        <v>75</v>
      </c>
      <c r="F29222" t="str">
        <f t="shared" si="913"/>
        <v>Senior</v>
      </c>
      <c r="G29222" s="2">
        <v>44626</v>
      </c>
      <c r="H29222" s="2" t="str">
        <f t="shared" si="912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2</v>
      </c>
      <c r="C29223">
        <v>6917500</v>
      </c>
      <c r="D29223" s="1" t="s">
        <v>20</v>
      </c>
      <c r="E29223">
        <v>42</v>
      </c>
      <c r="F29223" t="str">
        <f t="shared" si="913"/>
        <v>Adult</v>
      </c>
      <c r="G29223" s="2">
        <v>44626</v>
      </c>
      <c r="H29223" s="2" t="str">
        <f t="shared" si="912"/>
        <v>Mar</v>
      </c>
      <c r="I29223" s="1" t="s">
        <v>21</v>
      </c>
      <c r="J29223" s="1" t="s">
        <v>43</v>
      </c>
      <c r="K29223" s="1" t="s">
        <v>29424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3</v>
      </c>
      <c r="C29224">
        <v>2572081</v>
      </c>
      <c r="D29224" s="1" t="s">
        <v>20</v>
      </c>
      <c r="E29224">
        <v>23</v>
      </c>
      <c r="F29224" t="str">
        <f t="shared" si="913"/>
        <v>Teenager</v>
      </c>
      <c r="G29224" s="2">
        <v>44626</v>
      </c>
      <c r="H29224" s="2" t="str">
        <f t="shared" si="912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4</v>
      </c>
      <c r="C29225">
        <v>8320750</v>
      </c>
      <c r="D29225" s="1" t="s">
        <v>20</v>
      </c>
      <c r="E29225">
        <v>69</v>
      </c>
      <c r="F29225" t="str">
        <f t="shared" si="913"/>
        <v>Senior</v>
      </c>
      <c r="G29225" s="2">
        <v>44626</v>
      </c>
      <c r="H29225" s="2" t="str">
        <f t="shared" si="912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4</v>
      </c>
      <c r="C29226">
        <v>8320750</v>
      </c>
      <c r="D29226" s="1" t="s">
        <v>20</v>
      </c>
      <c r="E29226">
        <v>37</v>
      </c>
      <c r="F29226" t="str">
        <f t="shared" si="913"/>
        <v>Adult</v>
      </c>
      <c r="G29226" s="2">
        <v>44626</v>
      </c>
      <c r="H29226" s="2" t="str">
        <f t="shared" si="912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5</v>
      </c>
      <c r="C29227">
        <v>96992</v>
      </c>
      <c r="D29227" s="1" t="s">
        <v>20</v>
      </c>
      <c r="E29227">
        <v>25</v>
      </c>
      <c r="F29227" t="str">
        <f t="shared" si="913"/>
        <v>Teenager</v>
      </c>
      <c r="G29227" s="2">
        <v>44626</v>
      </c>
      <c r="H29227" s="2" t="str">
        <f t="shared" si="912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4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5</v>
      </c>
      <c r="C29228">
        <v>96992</v>
      </c>
      <c r="D29228" s="1" t="s">
        <v>20</v>
      </c>
      <c r="E29228">
        <v>29</v>
      </c>
      <c r="F29228" t="str">
        <f t="shared" si="913"/>
        <v>Teenager</v>
      </c>
      <c r="G29228" s="2">
        <v>44626</v>
      </c>
      <c r="H29228" s="2" t="str">
        <f t="shared" si="912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5</v>
      </c>
      <c r="C29229">
        <v>96992</v>
      </c>
      <c r="D29229" s="1" t="s">
        <v>20</v>
      </c>
      <c r="E29229">
        <v>18</v>
      </c>
      <c r="F29229" t="str">
        <f t="shared" si="913"/>
        <v>Teenager</v>
      </c>
      <c r="G29229" s="2">
        <v>44626</v>
      </c>
      <c r="H29229" s="2" t="str">
        <f t="shared" si="912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58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6</v>
      </c>
      <c r="C29230">
        <v>5340355</v>
      </c>
      <c r="D29230" s="1" t="s">
        <v>20</v>
      </c>
      <c r="E29230">
        <v>60</v>
      </c>
      <c r="F29230" t="str">
        <f t="shared" si="913"/>
        <v>Senior</v>
      </c>
      <c r="G29230" s="2">
        <v>44626</v>
      </c>
      <c r="H29230" s="2" t="str">
        <f t="shared" si="912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27</v>
      </c>
      <c r="C29231">
        <v>5397932</v>
      </c>
      <c r="D29231" s="1" t="s">
        <v>20</v>
      </c>
      <c r="E29231">
        <v>35</v>
      </c>
      <c r="F29231" t="str">
        <f t="shared" si="913"/>
        <v>Adult</v>
      </c>
      <c r="G29231" s="2">
        <v>44626</v>
      </c>
      <c r="H29231" s="2" t="str">
        <f t="shared" si="912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28</v>
      </c>
      <c r="C29232">
        <v>9041872</v>
      </c>
      <c r="D29232" s="1" t="s">
        <v>51</v>
      </c>
      <c r="E29232">
        <v>46</v>
      </c>
      <c r="F29232" t="str">
        <f t="shared" si="913"/>
        <v>Adult</v>
      </c>
      <c r="G29232" s="2">
        <v>44626</v>
      </c>
      <c r="H29232" s="2" t="str">
        <f t="shared" si="912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29</v>
      </c>
      <c r="C29233">
        <v>8179872</v>
      </c>
      <c r="D29233" s="1" t="s">
        <v>20</v>
      </c>
      <c r="E29233">
        <v>39</v>
      </c>
      <c r="F29233" t="str">
        <f t="shared" si="913"/>
        <v>Adult</v>
      </c>
      <c r="G29233" s="2">
        <v>44626</v>
      </c>
      <c r="H29233" s="2" t="str">
        <f t="shared" si="912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0</v>
      </c>
      <c r="C29234">
        <v>5543621</v>
      </c>
      <c r="D29234" s="1" t="s">
        <v>20</v>
      </c>
      <c r="E29234">
        <v>39</v>
      </c>
      <c r="F29234" t="str">
        <f t="shared" si="913"/>
        <v>Adult</v>
      </c>
      <c r="G29234" s="2">
        <v>44626</v>
      </c>
      <c r="H29234" s="2" t="str">
        <f t="shared" si="912"/>
        <v>Mar</v>
      </c>
      <c r="I29234" s="1" t="s">
        <v>21</v>
      </c>
      <c r="J29234" s="1" t="s">
        <v>43</v>
      </c>
      <c r="K29234" s="1" t="s">
        <v>20746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1</v>
      </c>
      <c r="C29235">
        <v>3796522</v>
      </c>
      <c r="D29235" s="1" t="s">
        <v>51</v>
      </c>
      <c r="E29235">
        <v>22</v>
      </c>
      <c r="F29235" t="str">
        <f t="shared" si="913"/>
        <v>Teenager</v>
      </c>
      <c r="G29235" s="2">
        <v>44626</v>
      </c>
      <c r="H29235" s="2" t="str">
        <f t="shared" si="912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2</v>
      </c>
      <c r="C29236">
        <v>4160575</v>
      </c>
      <c r="D29236" s="1" t="s">
        <v>20</v>
      </c>
      <c r="E29236">
        <v>27</v>
      </c>
      <c r="F29236" t="str">
        <f t="shared" si="913"/>
        <v>Teenager</v>
      </c>
      <c r="G29236" s="2">
        <v>44626</v>
      </c>
      <c r="H29236" s="2" t="str">
        <f t="shared" si="912"/>
        <v>Mar</v>
      </c>
      <c r="I29236" s="1" t="s">
        <v>21</v>
      </c>
      <c r="J29236" s="1" t="s">
        <v>43</v>
      </c>
      <c r="K29236" s="1" t="s">
        <v>12963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3</v>
      </c>
      <c r="C29237">
        <v>6010289</v>
      </c>
      <c r="D29237" s="1" t="s">
        <v>51</v>
      </c>
      <c r="E29237">
        <v>26</v>
      </c>
      <c r="F29237" t="str">
        <f t="shared" si="913"/>
        <v>Teenager</v>
      </c>
      <c r="G29237" s="2">
        <v>44626</v>
      </c>
      <c r="H29237" s="2" t="str">
        <f t="shared" si="912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4</v>
      </c>
      <c r="C29238">
        <v>3926024</v>
      </c>
      <c r="D29238" s="1" t="s">
        <v>51</v>
      </c>
      <c r="E29238">
        <v>23</v>
      </c>
      <c r="F29238" t="str">
        <f t="shared" si="913"/>
        <v>Teenager</v>
      </c>
      <c r="G29238" s="2">
        <v>44626</v>
      </c>
      <c r="H29238" s="2" t="str">
        <f t="shared" si="912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5</v>
      </c>
      <c r="C29239">
        <v>661940</v>
      </c>
      <c r="D29239" s="1" t="s">
        <v>20</v>
      </c>
      <c r="E29239">
        <v>22</v>
      </c>
      <c r="F29239" t="str">
        <f t="shared" si="913"/>
        <v>Teenager</v>
      </c>
      <c r="G29239" s="2">
        <v>44626</v>
      </c>
      <c r="H29239" s="2" t="str">
        <f t="shared" si="912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5</v>
      </c>
      <c r="C29240">
        <v>661940</v>
      </c>
      <c r="D29240" s="1" t="s">
        <v>20</v>
      </c>
      <c r="E29240">
        <v>35</v>
      </c>
      <c r="F29240" t="str">
        <f t="shared" si="913"/>
        <v>Adult</v>
      </c>
      <c r="G29240" s="2">
        <v>44626</v>
      </c>
      <c r="H29240" s="2" t="str">
        <f t="shared" si="912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5</v>
      </c>
      <c r="C29241">
        <v>661940</v>
      </c>
      <c r="D29241" s="1" t="s">
        <v>20</v>
      </c>
      <c r="E29241">
        <v>48</v>
      </c>
      <c r="F29241" t="str">
        <f t="shared" si="913"/>
        <v>Adult</v>
      </c>
      <c r="G29241" s="2">
        <v>44626</v>
      </c>
      <c r="H29241" s="2" t="str">
        <f t="shared" si="912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0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6</v>
      </c>
      <c r="C29242">
        <v>1180460</v>
      </c>
      <c r="D29242" s="1" t="s">
        <v>20</v>
      </c>
      <c r="E29242">
        <v>25</v>
      </c>
      <c r="F29242" t="str">
        <f t="shared" si="913"/>
        <v>Teenager</v>
      </c>
      <c r="G29242" s="2">
        <v>44626</v>
      </c>
      <c r="H29242" s="2" t="str">
        <f t="shared" si="912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37</v>
      </c>
      <c r="C29243">
        <v>8307916</v>
      </c>
      <c r="D29243" s="1" t="s">
        <v>51</v>
      </c>
      <c r="E29243">
        <v>34</v>
      </c>
      <c r="F29243" t="str">
        <f t="shared" si="913"/>
        <v>Adult</v>
      </c>
      <c r="G29243" s="2">
        <v>44626</v>
      </c>
      <c r="H29243" s="2" t="str">
        <f t="shared" si="912"/>
        <v>Mar</v>
      </c>
      <c r="I29243" s="1" t="s">
        <v>21</v>
      </c>
      <c r="J29243" s="1" t="s">
        <v>43</v>
      </c>
      <c r="K29243" s="1" t="s">
        <v>14838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8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38</v>
      </c>
      <c r="C29244">
        <v>6301190</v>
      </c>
      <c r="D29244" s="1" t="s">
        <v>20</v>
      </c>
      <c r="E29244">
        <v>24</v>
      </c>
      <c r="F29244" t="str">
        <f t="shared" si="913"/>
        <v>Teenager</v>
      </c>
      <c r="G29244" s="2">
        <v>44626</v>
      </c>
      <c r="H29244" s="2" t="str">
        <f t="shared" si="912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39</v>
      </c>
      <c r="C29245">
        <v>4176531</v>
      </c>
      <c r="D29245" s="1" t="s">
        <v>20</v>
      </c>
      <c r="E29245">
        <v>35</v>
      </c>
      <c r="F29245" t="str">
        <f t="shared" si="913"/>
        <v>Adult</v>
      </c>
      <c r="G29245" s="2">
        <v>44626</v>
      </c>
      <c r="H29245" s="2" t="str">
        <f t="shared" si="912"/>
        <v>Mar</v>
      </c>
      <c r="I29245" s="1" t="s">
        <v>21</v>
      </c>
      <c r="J29245" s="1" t="s">
        <v>43</v>
      </c>
      <c r="K29245" s="1" t="s">
        <v>17172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4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0</v>
      </c>
      <c r="C29246">
        <v>4436028</v>
      </c>
      <c r="D29246" s="1" t="s">
        <v>20</v>
      </c>
      <c r="E29246">
        <v>26</v>
      </c>
      <c r="F29246" t="str">
        <f t="shared" si="913"/>
        <v>Teenager</v>
      </c>
      <c r="G29246" s="2">
        <v>44626</v>
      </c>
      <c r="H29246" s="2" t="str">
        <f t="shared" si="912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1</v>
      </c>
      <c r="C29247">
        <v>3317219</v>
      </c>
      <c r="D29247" s="1" t="s">
        <v>51</v>
      </c>
      <c r="E29247">
        <v>18</v>
      </c>
      <c r="F29247" t="str">
        <f t="shared" si="913"/>
        <v>Teenager</v>
      </c>
      <c r="G29247" s="2">
        <v>44626</v>
      </c>
      <c r="H29247" s="2" t="str">
        <f t="shared" si="912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2</v>
      </c>
      <c r="C29248">
        <v>9390781</v>
      </c>
      <c r="D29248" s="1" t="s">
        <v>20</v>
      </c>
      <c r="E29248">
        <v>19</v>
      </c>
      <c r="F29248" t="str">
        <f t="shared" si="913"/>
        <v>Teenager</v>
      </c>
      <c r="G29248" s="2">
        <v>44626</v>
      </c>
      <c r="H29248" s="2" t="str">
        <f t="shared" si="912"/>
        <v>Mar</v>
      </c>
      <c r="I29248" s="1" t="s">
        <v>21</v>
      </c>
      <c r="J29248" s="1" t="s">
        <v>43</v>
      </c>
      <c r="K29248" s="1" t="s">
        <v>15518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3</v>
      </c>
      <c r="C29249">
        <v>5947679</v>
      </c>
      <c r="D29249" s="1" t="s">
        <v>20</v>
      </c>
      <c r="E29249">
        <v>35</v>
      </c>
      <c r="F29249" t="str">
        <f t="shared" si="913"/>
        <v>Adult</v>
      </c>
      <c r="G29249" s="2">
        <v>44626</v>
      </c>
      <c r="H29249" s="2" t="str">
        <f t="shared" si="912"/>
        <v>Mar</v>
      </c>
      <c r="I29249" s="1" t="s">
        <v>286</v>
      </c>
      <c r="J29249" s="1" t="s">
        <v>43</v>
      </c>
      <c r="K29249" s="1" t="s">
        <v>15687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4</v>
      </c>
      <c r="C29250">
        <v>5474548</v>
      </c>
      <c r="D29250" s="1" t="s">
        <v>51</v>
      </c>
      <c r="E29250">
        <v>31</v>
      </c>
      <c r="F29250" t="str">
        <f t="shared" si="913"/>
        <v>Adult</